 </c>
      <c r="I2534" s="1" t="s">
        <v>1152</v>
      </c>
      <c r="J2534" s="1" t="s">
        <v>1153</v>
      </c>
      <c r="M2534" s="1">
        <v>73221900</v>
      </c>
      <c r="N2534" s="1">
        <v>2</v>
      </c>
      <c r="O2534" s="1" t="s">
        <v>177999</v>
      </c>
      <c r="P2534" s="1" t="s">
        <v>178000</v>
      </c>
      <c r="Q2534" s="1" t="s">
        <v>178001</v>
      </c>
      <c r="R2534" s="5" t="s">
        <v>494699</v>
      </c>
    </row>
    <row r="2535" spans="1:18" s="1" customFormat="1" ht="12" x14ac:dyDescent="0.2">
      <c r="A2535" s="3" t="s">
        <v>299103</v>
      </c>
      <c r="B2535" s="2">
        <v>295</v>
      </c>
      <c r="C2535" s="1" t="s">
        <v>286717</v>
      </c>
      <c r="D2535" s="1" t="s">
        <v>272702</v>
      </c>
      <c r="E2535" s="1">
        <v>785</v>
      </c>
      <c r="F2535" s="1">
        <v>1.44</v>
      </c>
      <c r="G2535" s="1" t="s">
        <v>447</v>
      </c>
      <c r="H2535" s="1" t="s">
        <v>468</v>
      </c>
      <c r="I2535" s="1" t="s">
        <v>1152</v>
      </c>
      <c r="J2535" s="1" t="s">
        <v>1153</v>
      </c>
      <c r="M2535" s="1">
        <v>73221900</v>
      </c>
      <c r="N2535" s="1">
        <v>2</v>
      </c>
      <c r="O2535" s="1" t="s">
        <v>272702</v>
      </c>
      <c r="P2535" s="1" t="s">
        <v>272703</v>
      </c>
      <c r="Q2535" s="1" t="s">
        <v>272704</v>
      </c>
      <c r="R2535" s="5" t="s">
        <v>494700</v>
      </c>
    </row>
    <row r="2536" spans="1:18" s="1" customFormat="1" ht="12" x14ac:dyDescent="0.2">
      <c r="A2536" s="3" t="s">
        <v>299104</v>
      </c>
      <c r="B2536" s="2">
        <v>295</v>
      </c>
      <c r="C2536" s="1" t="s">
        <v>286717</v>
      </c>
      <c r="D2536" s="1" t="s">
        <v>101925</v>
      </c>
      <c r="E2536" s="1">
        <v>785</v>
      </c>
      <c r="F2536" s="1">
        <v>1.44</v>
      </c>
      <c r="G2536" s="1" t="s">
        <v>447</v>
      </c>
      <c r="H2536" s="1" t="s">
        <v>468</v>
      </c>
      <c r="I2536" s="1" t="s">
        <v>1152</v>
      </c>
      <c r="J2536" s="1" t="s">
        <v>1153</v>
      </c>
      <c r="M2536" s="1">
        <v>73221900</v>
      </c>
      <c r="N2536" s="1">
        <v>2</v>
      </c>
      <c r="O2536" s="1" t="s">
        <v>101925</v>
      </c>
      <c r="P2536" s="1" t="s">
        <v>101926</v>
      </c>
      <c r="Q2536" s="1" t="s">
        <v>101927</v>
      </c>
      <c r="R2536" s="5" t="s">
        <v>494701</v>
      </c>
    </row>
    <row r="2537" spans="1:18" s="1" customFormat="1" ht="12" x14ac:dyDescent="0.2">
      <c r="A2537" s="3" t="s">
        <v>299105</v>
      </c>
      <c r="B2537" s="2">
        <v>295</v>
      </c>
      <c r="C2537" s="1" t="s">
        <v>286717</v>
      </c>
      <c r="D2537" s="1" t="s">
        <v>29426</v>
      </c>
      <c r="E2537" s="1">
        <v>785</v>
      </c>
      <c r="F2537" s="1">
        <v>1.44</v>
      </c>
      <c r="G2537" s="1" t="s">
        <v>447</v>
      </c>
      <c r="H2537" s="1" t="s">
        <v>468</v>
      </c>
      <c r="I2537" s="1" t="s">
        <v>1152</v>
      </c>
      <c r="J2537" s="1" t="s">
        <v>1153</v>
      </c>
      <c r="M2537" s="1">
        <v>73221900</v>
      </c>
      <c r="N2537" s="1">
        <v>2</v>
      </c>
      <c r="O2537" s="1" t="s">
        <v>29426</v>
      </c>
      <c r="P2537" s="1" t="s">
        <v>29427</v>
      </c>
      <c r="Q2537" s="1" t="s">
        <v>29428</v>
      </c>
      <c r="R2537" s="5" t="s">
        <v>494702</v>
      </c>
    </row>
    <row r="2538" spans="1:18" s="1" customFormat="1" ht="12" x14ac:dyDescent="0.2">
      <c r="A2538" s="3" t="s">
        <v>299106</v>
      </c>
      <c r="B2538" s="2">
        <v>224</v>
      </c>
      <c r="C2538" s="1" t="s">
        <v>286717</v>
      </c>
      <c r="D2538" s="1" t="s">
        <v>106497</v>
      </c>
      <c r="E2538" s="1">
        <v>951</v>
      </c>
      <c r="F2538" s="1">
        <v>1.3959999999999999</v>
      </c>
      <c r="G2538" s="1" t="s">
        <v>447</v>
      </c>
      <c r="H2538" s="1" t="s">
        <v>468</v>
      </c>
      <c r="I2538" s="1" t="s">
        <v>480</v>
      </c>
      <c r="J2538" s="1" t="s">
        <v>1145</v>
      </c>
      <c r="M2538" s="1">
        <v>73221900</v>
      </c>
      <c r="N2538" s="1">
        <v>2</v>
      </c>
      <c r="O2538" s="1" t="s">
        <v>106497</v>
      </c>
      <c r="P2538" s="1" t="s">
        <v>106498</v>
      </c>
      <c r="Q2538" s="1" t="s">
        <v>106499</v>
      </c>
      <c r="R2538" s="5" t="s">
        <v>494703</v>
      </c>
    </row>
    <row r="2539" spans="1:18" s="1" customFormat="1" ht="12" x14ac:dyDescent="0.2">
      <c r="A2539" s="3" t="s">
        <v>299107</v>
      </c>
      <c r="B2539" s="2">
        <v>224</v>
      </c>
      <c r="C2539" s="1" t="s">
        <v>286717</v>
      </c>
      <c r="D2539" s="1" t="s">
        <v>94834</v>
      </c>
      <c r="E2539" s="1">
        <v>951</v>
      </c>
      <c r="F2539" s="1">
        <v>1.3959999999999999</v>
      </c>
      <c r="G2539" s="1" t="s">
        <v>447</v>
      </c>
      <c r="H2539" s="1" t="s">
        <v>468</v>
      </c>
      <c r="I2539" s="1" t="s">
        <v>480</v>
      </c>
      <c r="J2539" s="1" t="s">
        <v>1145</v>
      </c>
      <c r="M2539" s="1">
        <v>73221900</v>
      </c>
      <c r="N2539" s="1">
        <v>2</v>
      </c>
      <c r="O2539" s="1" t="s">
        <v>94834</v>
      </c>
      <c r="P2539" s="1" t="s">
        <v>94835</v>
      </c>
      <c r="Q2539" s="1" t="s">
        <v>94836</v>
      </c>
      <c r="R2539" s="5" t="s">
        <v>494704</v>
      </c>
    </row>
    <row r="2540" spans="1:18" s="1" customFormat="1" ht="12" x14ac:dyDescent="0.2">
      <c r="A2540" s="3" t="s">
        <v>299108</v>
      </c>
      <c r="B2540" s="2">
        <v>224</v>
      </c>
      <c r="C2540" s="1" t="s">
        <v>286717</v>
      </c>
      <c r="D2540" s="1" t="s">
        <v>168703</v>
      </c>
      <c r="E2540" s="1">
        <v>951</v>
      </c>
      <c r="F2540" s="1">
        <v>1.3959999999999999</v>
      </c>
      <c r="G2540" s="1" t="s">
        <v>447</v>
      </c>
      <c r="H2540" s="1" t="s">
        <v>468</v>
      </c>
      <c r="I2540" s="1" t="s">
        <v>480</v>
      </c>
      <c r="J2540" s="1" t="s">
        <v>1145</v>
      </c>
      <c r="M2540" s="1">
        <v>73221900</v>
      </c>
      <c r="N2540" s="1">
        <v>2</v>
      </c>
      <c r="O2540" s="1" t="s">
        <v>168703</v>
      </c>
      <c r="P2540" s="1" t="s">
        <v>168704</v>
      </c>
      <c r="Q2540" s="1" t="s">
        <v>168705</v>
      </c>
      <c r="R2540" s="5" t="s">
        <v>494705</v>
      </c>
    </row>
    <row r="2541" spans="1:18" s="1" customFormat="1" ht="12" x14ac:dyDescent="0.2">
      <c r="A2541" s="3" t="s">
        <v>299109</v>
      </c>
      <c r="B2541" s="2">
        <v>224</v>
      </c>
      <c r="C2541" s="1" t="s">
        <v>286717</v>
      </c>
      <c r="D2541" s="1" t="s">
        <v>100903</v>
      </c>
      <c r="E2541" s="1">
        <v>951</v>
      </c>
      <c r="F2541" s="1">
        <v>1.3959999999999999</v>
      </c>
      <c r="G2541" s="1" t="s">
        <v>447</v>
      </c>
      <c r="H2541" s="1" t="s">
        <v>468</v>
      </c>
      <c r="I2541" s="1" t="s">
        <v>480</v>
      </c>
      <c r="J2541" s="1" t="s">
        <v>1145</v>
      </c>
      <c r="M2541" s="1">
        <v>73221900</v>
      </c>
      <c r="N2541" s="1">
        <v>2</v>
      </c>
      <c r="O2541" s="1" t="s">
        <v>100903</v>
      </c>
      <c r="P2541" s="1" t="s">
        <v>100904</v>
      </c>
      <c r="Q2541" s="1" t="s">
        <v>100905</v>
      </c>
      <c r="R2541" s="5" t="s">
        <v>494706</v>
      </c>
    </row>
    <row r="2542" spans="1:18" s="1" customFormat="1" ht="12" x14ac:dyDescent="0.2">
      <c r="A2542" s="3" t="s">
        <v>299110</v>
      </c>
      <c r="B2542" s="2">
        <v>361</v>
      </c>
      <c r="C2542" s="1" t="s">
        <v>286717</v>
      </c>
      <c r="D2542" s="1" t="s">
        <v>240138</v>
      </c>
      <c r="E2542" s="1">
        <v>1036</v>
      </c>
      <c r="F2542" s="1">
        <v>1.456</v>
      </c>
      <c r="G2542" s="1" t="s">
        <v>447</v>
      </c>
      <c r="H2542" s="1" t="s">
        <v>468</v>
      </c>
      <c r="I2542" s="1" t="s">
        <v>396</v>
      </c>
      <c r="J2542" s="1" t="s">
        <v>397</v>
      </c>
      <c r="M2542" s="1">
        <v>73221900</v>
      </c>
      <c r="N2542" s="1">
        <v>2</v>
      </c>
      <c r="O2542" s="1" t="s">
        <v>240138</v>
      </c>
      <c r="P2542" s="1" t="s">
        <v>240139</v>
      </c>
      <c r="Q2542" s="1" t="s">
        <v>240140</v>
      </c>
      <c r="R2542" s="5" t="s">
        <v>494707</v>
      </c>
    </row>
    <row r="2543" spans="1:18" s="1" customFormat="1" ht="12" x14ac:dyDescent="0.2">
      <c r="A2543" s="3" t="s">
        <v>299111</v>
      </c>
      <c r="B2543" s="2">
        <v>361</v>
      </c>
      <c r="C2543" s="1" t="s">
        <v>286717</v>
      </c>
      <c r="D2543" s="1" t="s">
        <v>217500</v>
      </c>
      <c r="E2543" s="1">
        <v>1036</v>
      </c>
      <c r="F2543" s="1">
        <v>1.456</v>
      </c>
      <c r="G2543" s="1" t="s">
        <v>447</v>
      </c>
      <c r="H2543" s="1" t="s">
        <v>468</v>
      </c>
      <c r="I2543" s="1" t="s">
        <v>396</v>
      </c>
      <c r="J2543" s="1" t="s">
        <v>397</v>
      </c>
      <c r="M2543" s="1">
        <v>73221900</v>
      </c>
      <c r="N2543" s="1">
        <v>2</v>
      </c>
      <c r="O2543" s="1" t="s">
        <v>217500</v>
      </c>
      <c r="P2543" s="1" t="s">
        <v>217501</v>
      </c>
      <c r="Q2543" s="1" t="s">
        <v>217502</v>
      </c>
      <c r="R2543" s="5" t="s">
        <v>494708</v>
      </c>
    </row>
    <row r="2544" spans="1:18" s="1" customFormat="1" ht="12" x14ac:dyDescent="0.2">
      <c r="A2544" s="3" t="s">
        <v>299112</v>
      </c>
      <c r="B2544" s="2">
        <v>361</v>
      </c>
      <c r="C2544" s="1" t="s">
        <v>286717</v>
      </c>
      <c r="D2544" s="1" t="s">
        <v>159197</v>
      </c>
      <c r="E2544" s="1">
        <v>1036</v>
      </c>
      <c r="F2544" s="1">
        <v>1.456</v>
      </c>
      <c r="G2544" s="1" t="s">
        <v>447</v>
      </c>
      <c r="H2544" s="1" t="s">
        <v>468</v>
      </c>
      <c r="I2544" s="1" t="s">
        <v>396</v>
      </c>
      <c r="J2544" s="1" t="s">
        <v>397</v>
      </c>
      <c r="M2544" s="1">
        <v>73221900</v>
      </c>
      <c r="N2544" s="1">
        <v>2</v>
      </c>
      <c r="O2544" s="1" t="s">
        <v>159197</v>
      </c>
      <c r="P2544" s="1" t="s">
        <v>159198</v>
      </c>
      <c r="Q2544" s="1" t="s">
        <v>159199</v>
      </c>
      <c r="R2544" s="5" t="s">
        <v>494709</v>
      </c>
    </row>
    <row r="2545" spans="1:18" s="1" customFormat="1" ht="12" x14ac:dyDescent="0.2">
      <c r="A2545" s="3" t="s">
        <v>299113</v>
      </c>
      <c r="B2545" s="2">
        <v>361</v>
      </c>
      <c r="C2545" s="1" t="s">
        <v>286717</v>
      </c>
      <c r="D2545" s="1" t="s">
        <v>116442</v>
      </c>
      <c r="E2545" s="1">
        <v>1036</v>
      </c>
      <c r="F2545" s="1">
        <v>1.456</v>
      </c>
      <c r="G2545" s="1" t="s">
        <v>447</v>
      </c>
      <c r="H2545" s="1" t="s">
        <v>468</v>
      </c>
      <c r="I2545" s="1" t="s">
        <v>396</v>
      </c>
      <c r="J2545" s="1" t="s">
        <v>397</v>
      </c>
      <c r="M2545" s="1">
        <v>73221900</v>
      </c>
      <c r="N2545" s="1">
        <v>2</v>
      </c>
      <c r="O2545" s="1" t="s">
        <v>116442</v>
      </c>
      <c r="P2545" s="1" t="s">
        <v>116443</v>
      </c>
      <c r="Q2545" s="1" t="s">
        <v>116444</v>
      </c>
      <c r="R2545" s="5" t="s">
        <v>494710</v>
      </c>
    </row>
    <row r="2546" spans="1:18" s="1" customFormat="1" ht="12" x14ac:dyDescent="0.2">
      <c r="A2546" s="3" t="s">
        <v>299114</v>
      </c>
      <c r="B2546" s="2">
        <v>264</v>
      </c>
      <c r="C2546" s="1" t="s">
        <v>286717</v>
      </c>
      <c r="D2546" s="1" t="s">
        <v>77932</v>
      </c>
      <c r="E2546" s="1">
        <v>1334</v>
      </c>
      <c r="F2546" s="1">
        <v>1.3959999999999999</v>
      </c>
      <c r="G2546" s="1" t="s">
        <v>447</v>
      </c>
      <c r="H2546" s="1" t="s">
        <v>468</v>
      </c>
      <c r="I2546" s="1" t="s">
        <v>461</v>
      </c>
      <c r="J2546" s="1" t="s">
        <v>2035</v>
      </c>
      <c r="M2546" s="1">
        <v>73221900</v>
      </c>
      <c r="N2546" s="1">
        <v>2</v>
      </c>
      <c r="O2546" s="1" t="s">
        <v>77932</v>
      </c>
      <c r="P2546" s="1" t="s">
        <v>77933</v>
      </c>
      <c r="Q2546" s="1" t="s">
        <v>77934</v>
      </c>
      <c r="R2546" s="5" t="s">
        <v>494711</v>
      </c>
    </row>
    <row r="2547" spans="1:18" s="1" customFormat="1" ht="12" x14ac:dyDescent="0.2">
      <c r="A2547" s="3" t="s">
        <v>299115</v>
      </c>
      <c r="B2547" s="2">
        <v>264</v>
      </c>
      <c r="C2547" s="1" t="s">
        <v>286717</v>
      </c>
      <c r="D2547" s="1" t="s">
        <v>108121</v>
      </c>
      <c r="E2547" s="1">
        <v>1334</v>
      </c>
      <c r="F2547" s="1">
        <v>1.3959999999999999</v>
      </c>
      <c r="G2547" s="1" t="s">
        <v>447</v>
      </c>
      <c r="H2547" s="1" t="s">
        <v>468</v>
      </c>
      <c r="I2547" s="1" t="s">
        <v>461</v>
      </c>
      <c r="J2547" s="1" t="s">
        <v>2035</v>
      </c>
      <c r="M2547" s="1">
        <v>73221900</v>
      </c>
      <c r="N2547" s="1">
        <v>2</v>
      </c>
      <c r="O2547" s="1" t="s">
        <v>108121</v>
      </c>
      <c r="P2547" s="1" t="s">
        <v>108122</v>
      </c>
      <c r="Q2547" s="1" t="s">
        <v>108123</v>
      </c>
      <c r="R2547" s="5" t="s">
        <v>494712</v>
      </c>
    </row>
    <row r="2548" spans="1:18" s="1" customFormat="1" ht="12" x14ac:dyDescent="0.2">
      <c r="A2548" s="3" t="s">
        <v>299116</v>
      </c>
      <c r="B2548" s="2">
        <v>264</v>
      </c>
      <c r="C2548" s="1" t="s">
        <v>286717</v>
      </c>
      <c r="D2548" s="1" t="s">
        <v>186989</v>
      </c>
      <c r="E2548" s="1">
        <v>1334</v>
      </c>
      <c r="F2548" s="1">
        <v>1.3959999999999999</v>
      </c>
      <c r="G2548" s="1" t="s">
        <v>447</v>
      </c>
      <c r="H2548" s="1" t="s">
        <v>468</v>
      </c>
      <c r="I2548" s="1" t="s">
        <v>461</v>
      </c>
      <c r="J2548" s="1" t="s">
        <v>2035</v>
      </c>
      <c r="M2548" s="1">
        <v>73221900</v>
      </c>
      <c r="N2548" s="1">
        <v>2</v>
      </c>
      <c r="O2548" s="1" t="s">
        <v>186989</v>
      </c>
      <c r="P2548" s="1" t="s">
        <v>186990</v>
      </c>
      <c r="Q2548" s="1" t="s">
        <v>186991</v>
      </c>
      <c r="R2548" s="5" t="s">
        <v>494713</v>
      </c>
    </row>
    <row r="2549" spans="1:18" s="1" customFormat="1" ht="12" x14ac:dyDescent="0.2">
      <c r="A2549" s="3" t="s">
        <v>299117</v>
      </c>
      <c r="B2549" s="2">
        <v>264</v>
      </c>
      <c r="C2549" s="1" t="s">
        <v>286717</v>
      </c>
      <c r="D2549" s="1" t="s">
        <v>130056</v>
      </c>
      <c r="E2549" s="1">
        <v>1334</v>
      </c>
      <c r="F2549" s="1">
        <v>1.3959999999999999</v>
      </c>
      <c r="G2549" s="1" t="s">
        <v>447</v>
      </c>
      <c r="H2549" s="1" t="s">
        <v>468</v>
      </c>
      <c r="I2549" s="1" t="s">
        <v>461</v>
      </c>
      <c r="J2549" s="1" t="s">
        <v>2035</v>
      </c>
      <c r="M2549" s="1">
        <v>73221900</v>
      </c>
      <c r="N2549" s="1">
        <v>2</v>
      </c>
      <c r="O2549" s="1" t="s">
        <v>130056</v>
      </c>
      <c r="P2549" s="1" t="s">
        <v>130057</v>
      </c>
      <c r="Q2549" s="1" t="s">
        <v>130058</v>
      </c>
      <c r="R2549" s="5" t="s">
        <v>494714</v>
      </c>
    </row>
    <row r="2550" spans="1:18" s="1" customFormat="1" ht="12" x14ac:dyDescent="0.2">
      <c r="A2550" s="3" t="s">
        <v>299118</v>
      </c>
      <c r="B2550" s="2">
        <v>391</v>
      </c>
      <c r="C2550" s="1" t="s">
        <v>286717</v>
      </c>
      <c r="D2550" s="1" t="s">
        <v>215557</v>
      </c>
      <c r="E2550" s="1">
        <v>1364</v>
      </c>
      <c r="F2550" s="1">
        <v>1.468</v>
      </c>
      <c r="G2550" s="1" t="s">
        <v>447</v>
      </c>
      <c r="H2550" s="1" t="s">
        <v>468</v>
      </c>
      <c r="I2550" s="1" t="s">
        <v>408</v>
      </c>
      <c r="J2550" s="1" t="s">
        <v>409</v>
      </c>
      <c r="M2550" s="1">
        <v>73221900</v>
      </c>
      <c r="N2550" s="1">
        <v>2</v>
      </c>
      <c r="O2550" s="1" t="s">
        <v>215557</v>
      </c>
      <c r="P2550" s="1" t="s">
        <v>215558</v>
      </c>
      <c r="Q2550" s="1" t="s">
        <v>215559</v>
      </c>
      <c r="R2550" s="5" t="s">
        <v>494715</v>
      </c>
    </row>
    <row r="2551" spans="1:18" s="1" customFormat="1" ht="12" x14ac:dyDescent="0.2">
      <c r="A2551" s="3" t="s">
        <v>299119</v>
      </c>
      <c r="B2551" s="2">
        <v>391</v>
      </c>
      <c r="C2551" s="1" t="s">
        <v>286717</v>
      </c>
      <c r="D2551" s="1" t="s">
        <v>37660</v>
      </c>
      <c r="E2551" s="1">
        <v>1364</v>
      </c>
      <c r="F2551" s="1">
        <v>1.468</v>
      </c>
      <c r="G2551" s="1" t="s">
        <v>447</v>
      </c>
      <c r="H2551" s="1" t="s">
        <v>468</v>
      </c>
      <c r="I2551" s="1" t="s">
        <v>408</v>
      </c>
      <c r="J2551" s="1" t="s">
        <v>409</v>
      </c>
      <c r="M2551" s="1">
        <v>73221900</v>
      </c>
      <c r="N2551" s="1">
        <v>2</v>
      </c>
      <c r="O2551" s="1" t="s">
        <v>37660</v>
      </c>
      <c r="P2551" s="1" t="s">
        <v>37661</v>
      </c>
      <c r="Q2551" s="1" t="s">
        <v>37662</v>
      </c>
      <c r="R2551" s="5" t="s">
        <v>494716</v>
      </c>
    </row>
    <row r="2552" spans="1:18" s="1" customFormat="1" ht="12" x14ac:dyDescent="0.2">
      <c r="A2552" s="3" t="s">
        <v>299120</v>
      </c>
      <c r="B2552" s="2">
        <v>391</v>
      </c>
      <c r="C2552" s="1" t="s">
        <v>286717</v>
      </c>
      <c r="D2552" s="1" t="s">
        <v>86786</v>
      </c>
      <c r="E2552" s="1">
        <v>1364</v>
      </c>
      <c r="F2552" s="1">
        <v>1.468</v>
      </c>
      <c r="G2552" s="1" t="s">
        <v>447</v>
      </c>
      <c r="H2552" s="1" t="s">
        <v>468</v>
      </c>
      <c r="I2552" s="1" t="s">
        <v>408</v>
      </c>
      <c r="J2552" s="1" t="s">
        <v>409</v>
      </c>
      <c r="M2552" s="1">
        <v>73221900</v>
      </c>
      <c r="N2552" s="1">
        <v>2</v>
      </c>
      <c r="O2552" s="1" t="s">
        <v>86786</v>
      </c>
      <c r="P2552" s="1" t="s">
        <v>86787</v>
      </c>
      <c r="Q2552" s="1" t="s">
        <v>86788</v>
      </c>
      <c r="R2552" s="5" t="s">
        <v>494717</v>
      </c>
    </row>
    <row r="2553" spans="1:18" s="1" customFormat="1" ht="12" x14ac:dyDescent="0.2">
      <c r="A2553" s="3" t="s">
        <v>299121</v>
      </c>
      <c r="B2553" s="2">
        <v>391</v>
      </c>
      <c r="C2553" s="1" t="s">
        <v>286717</v>
      </c>
      <c r="D2553" s="1" t="s">
        <v>271969</v>
      </c>
      <c r="E2553" s="1">
        <v>1364</v>
      </c>
      <c r="F2553" s="1">
        <v>1.468</v>
      </c>
      <c r="G2553" s="1" t="s">
        <v>447</v>
      </c>
      <c r="H2553" s="1" t="s">
        <v>468</v>
      </c>
      <c r="I2553" s="1" t="s">
        <v>408</v>
      </c>
      <c r="J2553" s="1" t="s">
        <v>409</v>
      </c>
      <c r="M2553" s="1">
        <v>73221900</v>
      </c>
      <c r="N2553" s="1">
        <v>2</v>
      </c>
      <c r="O2553" s="1" t="s">
        <v>271969</v>
      </c>
      <c r="P2553" s="1" t="s">
        <v>271970</v>
      </c>
      <c r="Q2553" s="1" t="s">
        <v>271971</v>
      </c>
      <c r="R2553" s="5" t="s">
        <v>494718</v>
      </c>
    </row>
    <row r="2554" spans="1:18" s="1" customFormat="1" ht="12" x14ac:dyDescent="0.2">
      <c r="A2554" s="3" t="s">
        <v>299122</v>
      </c>
      <c r="B2554" s="2">
        <v>194</v>
      </c>
      <c r="C2554" s="1" t="s">
        <v>286717</v>
      </c>
      <c r="D2554" s="1" t="s">
        <v>211262</v>
      </c>
      <c r="E2554" s="1">
        <v>661</v>
      </c>
      <c r="F2554" s="1">
        <v>1.403</v>
      </c>
      <c r="G2554" s="1" t="s">
        <v>447</v>
      </c>
      <c r="H2554" s="1" t="s">
        <v>401</v>
      </c>
      <c r="I2554" s="1" t="s">
        <v>437</v>
      </c>
      <c r="J2554" s="1" t="s">
        <v>438</v>
      </c>
      <c r="M2554" s="1">
        <v>73221900</v>
      </c>
      <c r="N2554" s="1">
        <v>2</v>
      </c>
      <c r="O2554" s="1" t="s">
        <v>211262</v>
      </c>
      <c r="P2554" s="1" t="s">
        <v>211263</v>
      </c>
      <c r="Q2554" s="1" t="s">
        <v>211264</v>
      </c>
      <c r="R2554" s="5" t="s">
        <v>494719</v>
      </c>
    </row>
    <row r="2555" spans="1:18" s="1" customFormat="1" ht="12" x14ac:dyDescent="0.2">
      <c r="A2555" s="3" t="s">
        <v>299123</v>
      </c>
      <c r="B2555" s="2">
        <v>194</v>
      </c>
      <c r="C2555" s="1" t="s">
        <v>286717</v>
      </c>
      <c r="D2555" s="1" t="s">
        <v>177511</v>
      </c>
      <c r="E2555" s="1">
        <v>661</v>
      </c>
      <c r="F2555" s="1">
        <v>1.403</v>
      </c>
      <c r="G2555" s="1" t="s">
        <v>447</v>
      </c>
      <c r="H2555" s="1" t="s">
        <v>401</v>
      </c>
      <c r="I2555" s="1" t="s">
        <v>437</v>
      </c>
      <c r="J2555" s="1" t="s">
        <v>438</v>
      </c>
      <c r="M2555" s="1">
        <v>73221900</v>
      </c>
      <c r="N2555" s="1">
        <v>2</v>
      </c>
      <c r="O2555" s="1" t="s">
        <v>177511</v>
      </c>
      <c r="P2555" s="1" t="s">
        <v>177512</v>
      </c>
      <c r="Q2555" s="1" t="s">
        <v>177513</v>
      </c>
      <c r="R2555" s="5" t="s">
        <v>494720</v>
      </c>
    </row>
    <row r="2556" spans="1:18" s="1" customFormat="1" ht="12" x14ac:dyDescent="0.2">
      <c r="A2556" s="3" t="s">
        <v>299124</v>
      </c>
      <c r="B2556" s="2">
        <v>194</v>
      </c>
      <c r="C2556" s="1" t="s">
        <v>286717</v>
      </c>
      <c r="D2556" s="1" t="s">
        <v>243030</v>
      </c>
      <c r="E2556" s="1">
        <v>661</v>
      </c>
      <c r="F2556" s="1">
        <v>1.403</v>
      </c>
      <c r="G2556" s="1" t="s">
        <v>447</v>
      </c>
      <c r="H2556" s="1" t="s">
        <v>401</v>
      </c>
      <c r="I2556" s="1" t="s">
        <v>437</v>
      </c>
      <c r="J2556" s="1" t="s">
        <v>438</v>
      </c>
      <c r="M2556" s="1">
        <v>73221900</v>
      </c>
      <c r="N2556" s="1">
        <v>2</v>
      </c>
      <c r="O2556" s="1" t="s">
        <v>243030</v>
      </c>
      <c r="P2556" s="1" t="s">
        <v>243031</v>
      </c>
      <c r="Q2556" s="1" t="s">
        <v>243032</v>
      </c>
      <c r="R2556" s="5" t="s">
        <v>494721</v>
      </c>
    </row>
    <row r="2557" spans="1:18" s="1" customFormat="1" ht="12" x14ac:dyDescent="0.2">
      <c r="A2557" s="3" t="s">
        <v>299125</v>
      </c>
      <c r="B2557" s="2">
        <v>194</v>
      </c>
      <c r="C2557" s="1" t="s">
        <v>286717</v>
      </c>
      <c r="D2557" s="1" t="s">
        <v>98423</v>
      </c>
      <c r="E2557" s="1">
        <v>661</v>
      </c>
      <c r="F2557" s="1">
        <v>1.403</v>
      </c>
      <c r="G2557" s="1" t="s">
        <v>447</v>
      </c>
      <c r="H2557" s="1" t="s">
        <v>401</v>
      </c>
      <c r="I2557" s="1" t="s">
        <v>437</v>
      </c>
      <c r="J2557" s="1" t="s">
        <v>438</v>
      </c>
      <c r="M2557" s="1">
        <v>73221900</v>
      </c>
      <c r="N2557" s="1">
        <v>2</v>
      </c>
      <c r="O2557" s="1" t="s">
        <v>98423</v>
      </c>
      <c r="P2557" s="1" t="s">
        <v>98424</v>
      </c>
      <c r="Q2557" s="1" t="s">
        <v>98425</v>
      </c>
      <c r="R2557" s="5" t="s">
        <v>494722</v>
      </c>
    </row>
    <row r="2558" spans="1:18" s="1" customFormat="1" ht="12" x14ac:dyDescent="0.2">
      <c r="A2558" s="3" t="s">
        <v>299126</v>
      </c>
      <c r="B2558" s="2">
        <v>312</v>
      </c>
      <c r="C2558" s="1" t="s">
        <v>286717</v>
      </c>
      <c r="D2558" s="1" t="s">
        <v>234956</v>
      </c>
      <c r="E2558" s="1">
        <v>897</v>
      </c>
      <c r="F2558" s="1">
        <v>1.44</v>
      </c>
      <c r="G2558" s="1" t="s">
        <v>447</v>
      </c>
      <c r="H2558" s="1" t="s">
        <v>401</v>
      </c>
      <c r="I2558" s="1" t="s">
        <v>1152</v>
      </c>
      <c r="J2558" s="1" t="s">
        <v>1153</v>
      </c>
      <c r="M2558" s="1">
        <v>73221900</v>
      </c>
      <c r="N2558" s="1">
        <v>2</v>
      </c>
      <c r="O2558" s="1" t="s">
        <v>234956</v>
      </c>
      <c r="P2558" s="1" t="s">
        <v>234957</v>
      </c>
      <c r="Q2558" s="1" t="s">
        <v>234958</v>
      </c>
      <c r="R2558" s="5" t="s">
        <v>494723</v>
      </c>
    </row>
    <row r="2559" spans="1:18" s="1" customFormat="1" ht="12" x14ac:dyDescent="0.2">
      <c r="A2559" s="3" t="s">
        <v>299127</v>
      </c>
      <c r="B2559" s="2">
        <v>312</v>
      </c>
      <c r="C2559" s="1" t="s">
        <v>286717</v>
      </c>
      <c r="D2559" s="1" t="s">
        <v>169863</v>
      </c>
      <c r="E2559" s="1">
        <v>897</v>
      </c>
      <c r="F2559" s="1">
        <v>1.44</v>
      </c>
      <c r="G2559" s="1" t="s">
        <v>447</v>
      </c>
      <c r="H2559" s="1" t="s">
        <v>401</v>
      </c>
      <c r="I2559" s="1" t="s">
        <v>1152</v>
      </c>
      <c r="J2559" s="1" t="s">
        <v>1153</v>
      </c>
      <c r="M2559" s="1">
        <v>73221900</v>
      </c>
      <c r="N2559" s="1">
        <v>2</v>
      </c>
      <c r="O2559" s="1" t="s">
        <v>169863</v>
      </c>
      <c r="P2559" s="1" t="s">
        <v>169864</v>
      </c>
      <c r="Q2559" s="1" t="s">
        <v>169865</v>
      </c>
      <c r="R2559" s="5" t="s">
        <v>494724</v>
      </c>
    </row>
    <row r="2560" spans="1:18" s="1" customFormat="1" ht="12" x14ac:dyDescent="0.2">
      <c r="A2560" s="3" t="s">
        <v>299128</v>
      </c>
      <c r="B2560" s="2">
        <v>312</v>
      </c>
      <c r="C2560" s="1" t="s">
        <v>286717</v>
      </c>
      <c r="D2560" s="1" t="s">
        <v>172171</v>
      </c>
      <c r="E2560" s="1">
        <v>897</v>
      </c>
      <c r="F2560" s="1">
        <v>1.44</v>
      </c>
      <c r="G2560" s="1" t="s">
        <v>447</v>
      </c>
      <c r="H2560" s="1" t="s">
        <v>401</v>
      </c>
      <c r="I2560" s="1" t="s">
        <v>1152</v>
      </c>
      <c r="J2560" s="1" t="s">
        <v>1153</v>
      </c>
      <c r="M2560" s="1">
        <v>73221900</v>
      </c>
      <c r="N2560" s="1">
        <v>2</v>
      </c>
      <c r="O2560" s="1" t="s">
        <v>172171</v>
      </c>
      <c r="P2560" s="1" t="s">
        <v>172172</v>
      </c>
      <c r="Q2560" s="1" t="s">
        <v>172173</v>
      </c>
      <c r="R2560" s="5" t="s">
        <v>494725</v>
      </c>
    </row>
    <row r="2561" spans="1:18" s="1" customFormat="1" ht="12" x14ac:dyDescent="0.2">
      <c r="A2561" s="3" t="s">
        <v>299129</v>
      </c>
      <c r="B2561" s="2">
        <v>312</v>
      </c>
      <c r="C2561" s="1" t="s">
        <v>286717</v>
      </c>
      <c r="D2561" s="1" t="s">
        <v>284827</v>
      </c>
      <c r="E2561" s="1">
        <v>897</v>
      </c>
      <c r="F2561" s="1">
        <v>1.44</v>
      </c>
      <c r="G2561" s="1" t="s">
        <v>447</v>
      </c>
      <c r="H2561" s="1" t="s">
        <v>401</v>
      </c>
      <c r="I2561" s="1" t="s">
        <v>1152</v>
      </c>
      <c r="J2561" s="1" t="s">
        <v>1153</v>
      </c>
      <c r="M2561" s="1">
        <v>73221900</v>
      </c>
      <c r="N2561" s="1">
        <v>2</v>
      </c>
      <c r="O2561" s="1" t="s">
        <v>284827</v>
      </c>
      <c r="P2561" s="1" t="s">
        <v>284828</v>
      </c>
      <c r="Q2561" s="1" t="s">
        <v>284829</v>
      </c>
      <c r="R2561" s="5" t="s">
        <v>494726</v>
      </c>
    </row>
    <row r="2562" spans="1:18" s="1" customFormat="1" ht="12" x14ac:dyDescent="0.2">
      <c r="A2562" s="3" t="s">
        <v>299130</v>
      </c>
      <c r="B2562" s="2">
        <v>238</v>
      </c>
      <c r="C2562" s="1" t="s">
        <v>286717</v>
      </c>
      <c r="D2562" s="1" t="s">
        <v>99244</v>
      </c>
      <c r="E2562" s="1">
        <v>1087</v>
      </c>
      <c r="F2562" s="1">
        <v>1.3959999999999999</v>
      </c>
      <c r="G2562" s="1" t="s">
        <v>447</v>
      </c>
      <c r="H2562" s="1" t="s">
        <v>401</v>
      </c>
      <c r="I2562" s="1" t="s">
        <v>480</v>
      </c>
      <c r="J2562" s="1" t="s">
        <v>1145</v>
      </c>
      <c r="M2562" s="1">
        <v>73221900</v>
      </c>
      <c r="N2562" s="1">
        <v>2</v>
      </c>
      <c r="O2562" s="1" t="s">
        <v>99244</v>
      </c>
      <c r="P2562" s="1" t="s">
        <v>99245</v>
      </c>
      <c r="Q2562" s="1" t="s">
        <v>99246</v>
      </c>
      <c r="R2562" s="5" t="s">
        <v>494727</v>
      </c>
    </row>
    <row r="2563" spans="1:18" s="1" customFormat="1" ht="12" x14ac:dyDescent="0.2">
      <c r="A2563" s="3" t="s">
        <v>299131</v>
      </c>
      <c r="B2563" s="2">
        <v>238</v>
      </c>
      <c r="C2563" s="1" t="s">
        <v>286717</v>
      </c>
      <c r="D2563" s="1" t="s">
        <v>133222</v>
      </c>
      <c r="E2563" s="1">
        <v>1087</v>
      </c>
      <c r="F2563" s="1">
        <v>1.3959999999999999</v>
      </c>
      <c r="G2563" s="1" t="s">
        <v>447</v>
      </c>
      <c r="H2563" s="1" t="s">
        <v>401</v>
      </c>
      <c r="I2563" s="1" t="s">
        <v>480</v>
      </c>
      <c r="J2563" s="1" t="s">
        <v>1145</v>
      </c>
      <c r="M2563" s="1">
        <v>73221900</v>
      </c>
      <c r="N2563" s="1">
        <v>2</v>
      </c>
      <c r="O2563" s="1" t="s">
        <v>133222</v>
      </c>
      <c r="P2563" s="1" t="s">
        <v>133223</v>
      </c>
      <c r="Q2563" s="1" t="s">
        <v>133224</v>
      </c>
      <c r="R2563" s="5" t="s">
        <v>494728</v>
      </c>
    </row>
    <row r="2564" spans="1:18" s="1" customFormat="1" ht="12" x14ac:dyDescent="0.2">
      <c r="A2564" s="3" t="s">
        <v>299132</v>
      </c>
      <c r="B2564" s="2">
        <v>238</v>
      </c>
      <c r="C2564" s="1" t="s">
        <v>286717</v>
      </c>
      <c r="D2564" s="1" t="s">
        <v>152738</v>
      </c>
      <c r="E2564" s="1">
        <v>1087</v>
      </c>
      <c r="F2564" s="1">
        <v>1.3959999999999999</v>
      </c>
      <c r="G2564" s="1" t="s">
        <v>447</v>
      </c>
      <c r="H2564" s="1" t="s">
        <v>401</v>
      </c>
      <c r="I2564" s="1" t="s">
        <v>480</v>
      </c>
      <c r="J2564" s="1" t="s">
        <v>1145</v>
      </c>
      <c r="M2564" s="1">
        <v>73221900</v>
      </c>
      <c r="N2564" s="1">
        <v>2</v>
      </c>
      <c r="O2564" s="1" t="s">
        <v>152738</v>
      </c>
      <c r="P2564" s="1" t="s">
        <v>152739</v>
      </c>
      <c r="Q2564" s="1" t="s">
        <v>152740</v>
      </c>
      <c r="R2564" s="5" t="s">
        <v>494729</v>
      </c>
    </row>
    <row r="2565" spans="1:18" s="1" customFormat="1" ht="12" x14ac:dyDescent="0.2">
      <c r="A2565" s="3" t="s">
        <v>299133</v>
      </c>
      <c r="B2565" s="2">
        <v>238</v>
      </c>
      <c r="C2565" s="1" t="s">
        <v>286717</v>
      </c>
      <c r="D2565" s="1" t="s">
        <v>148930</v>
      </c>
      <c r="E2565" s="1">
        <v>1087</v>
      </c>
      <c r="F2565" s="1">
        <v>1.3959999999999999</v>
      </c>
      <c r="G2565" s="1" t="s">
        <v>447</v>
      </c>
      <c r="H2565" s="1" t="s">
        <v>401</v>
      </c>
      <c r="I2565" s="1" t="s">
        <v>480</v>
      </c>
      <c r="J2565" s="1" t="s">
        <v>1145</v>
      </c>
      <c r="M2565" s="1">
        <v>73221900</v>
      </c>
      <c r="N2565" s="1">
        <v>2</v>
      </c>
      <c r="O2565" s="1" t="s">
        <v>148930</v>
      </c>
      <c r="P2565" s="1" t="s">
        <v>148931</v>
      </c>
      <c r="Q2565" s="1" t="s">
        <v>148932</v>
      </c>
      <c r="R2565" s="5" t="s">
        <v>494730</v>
      </c>
    </row>
    <row r="2566" spans="1:18" s="1" customFormat="1" ht="12" x14ac:dyDescent="0.2">
      <c r="A2566" s="3" t="s">
        <v>299134</v>
      </c>
      <c r="B2566" s="2">
        <v>387</v>
      </c>
      <c r="C2566" s="1" t="s">
        <v>286717</v>
      </c>
      <c r="D2566" s="1" t="s">
        <v>129830</v>
      </c>
      <c r="E2566" s="1">
        <v>1184</v>
      </c>
      <c r="F2566" s="1">
        <v>1.456</v>
      </c>
      <c r="G2566" s="1" t="s">
        <v>447</v>
      </c>
      <c r="H2566" s="1" t="s">
        <v>401</v>
      </c>
      <c r="I2566" s="1" t="s">
        <v>396</v>
      </c>
      <c r="J2566" s="1" t="s">
        <v>397</v>
      </c>
      <c r="M2566" s="1">
        <v>73221900</v>
      </c>
      <c r="N2566" s="1">
        <v>2</v>
      </c>
      <c r="O2566" s="1" t="s">
        <v>129830</v>
      </c>
      <c r="P2566" s="1" t="s">
        <v>129831</v>
      </c>
      <c r="Q2566" s="1" t="s">
        <v>129832</v>
      </c>
      <c r="R2566" s="5" t="s">
        <v>494731</v>
      </c>
    </row>
    <row r="2567" spans="1:18" s="1" customFormat="1" ht="12" x14ac:dyDescent="0.2">
      <c r="A2567" s="3" t="s">
        <v>299135</v>
      </c>
      <c r="B2567" s="2">
        <v>387</v>
      </c>
      <c r="C2567" s="1" t="s">
        <v>286717</v>
      </c>
      <c r="D2567" s="1" t="s">
        <v>284830</v>
      </c>
      <c r="E2567" s="1">
        <v>1184</v>
      </c>
      <c r="F2567" s="1">
        <v>1.456</v>
      </c>
      <c r="G2567" s="1" t="s">
        <v>447</v>
      </c>
      <c r="H2567" s="1" t="s">
        <v>401</v>
      </c>
      <c r="I2567" s="1" t="s">
        <v>396</v>
      </c>
      <c r="J2567" s="1" t="s">
        <v>397</v>
      </c>
      <c r="M2567" s="1">
        <v>73221900</v>
      </c>
      <c r="N2567" s="1">
        <v>2</v>
      </c>
      <c r="O2567" s="1" t="s">
        <v>284830</v>
      </c>
      <c r="P2567" s="1" t="s">
        <v>284831</v>
      </c>
      <c r="Q2567" s="1" t="s">
        <v>284832</v>
      </c>
      <c r="R2567" s="5" t="s">
        <v>494732</v>
      </c>
    </row>
    <row r="2568" spans="1:18" s="1" customFormat="1" ht="12" x14ac:dyDescent="0.2">
      <c r="A2568" s="3" t="s">
        <v>299136</v>
      </c>
      <c r="B2568" s="2">
        <v>387</v>
      </c>
      <c r="C2568" s="1" t="s">
        <v>286717</v>
      </c>
      <c r="D2568" s="1" t="s">
        <v>279175</v>
      </c>
      <c r="E2568" s="1">
        <v>1184</v>
      </c>
      <c r="F2568" s="1">
        <v>1.456</v>
      </c>
      <c r="G2568" s="1" t="s">
        <v>447</v>
      </c>
      <c r="H2568" s="1" t="s">
        <v>401</v>
      </c>
      <c r="I2568" s="1" t="s">
        <v>396</v>
      </c>
      <c r="J2568" s="1" t="s">
        <v>397</v>
      </c>
      <c r="M2568" s="1">
        <v>73221900</v>
      </c>
      <c r="N2568" s="1">
        <v>2</v>
      </c>
      <c r="O2568" s="1" t="s">
        <v>279175</v>
      </c>
      <c r="P2568" s="1" t="s">
        <v>279176</v>
      </c>
      <c r="Q2568" s="1" t="s">
        <v>279177</v>
      </c>
      <c r="R2568" s="5" t="s">
        <v>494733</v>
      </c>
    </row>
    <row r="2569" spans="1:18" s="1" customFormat="1" ht="12" x14ac:dyDescent="0.2">
      <c r="A2569" s="3" t="s">
        <v>299137</v>
      </c>
      <c r="B2569" s="2">
        <v>387</v>
      </c>
      <c r="C2569" s="1" t="s">
        <v>286717</v>
      </c>
      <c r="D2569" s="1" t="s">
        <v>30504</v>
      </c>
      <c r="E2569" s="1">
        <v>1184</v>
      </c>
      <c r="F2569" s="1">
        <v>1.456</v>
      </c>
      <c r="G2569" s="1" t="s">
        <v>447</v>
      </c>
      <c r="H2569" s="1" t="s">
        <v>401</v>
      </c>
      <c r="I2569" s="1" t="s">
        <v>396</v>
      </c>
      <c r="J2569" s="1" t="s">
        <v>397</v>
      </c>
      <c r="M2569" s="1">
        <v>73221900</v>
      </c>
      <c r="N2569" s="1">
        <v>2</v>
      </c>
      <c r="O2569" s="1" t="s">
        <v>30504</v>
      </c>
      <c r="P2569" s="1" t="s">
        <v>30505</v>
      </c>
      <c r="Q2569" s="1" t="s">
        <v>30506</v>
      </c>
      <c r="R2569" s="5" t="s">
        <v>494734</v>
      </c>
    </row>
    <row r="2570" spans="1:18" s="1" customFormat="1" ht="12" x14ac:dyDescent="0.2">
      <c r="A2570" s="3" t="s">
        <v>299138</v>
      </c>
      <c r="B2570" s="2">
        <v>287</v>
      </c>
      <c r="C2570" s="1" t="s">
        <v>286717</v>
      </c>
      <c r="D2570" s="1" t="s">
        <v>121782</v>
      </c>
      <c r="E2570" s="1">
        <v>1525</v>
      </c>
      <c r="F2570" s="1">
        <v>1.3959999999999999</v>
      </c>
      <c r="G2570" s="1" t="s">
        <v>447</v>
      </c>
      <c r="H2570" s="1" t="s">
        <v>401</v>
      </c>
      <c r="I2570" s="1" t="s">
        <v>461</v>
      </c>
      <c r="J2570" s="1" t="s">
        <v>2035</v>
      </c>
      <c r="M2570" s="1">
        <v>73221900</v>
      </c>
      <c r="N2570" s="1">
        <v>2</v>
      </c>
      <c r="O2570" s="1" t="s">
        <v>121782</v>
      </c>
      <c r="P2570" s="1" t="s">
        <v>121783</v>
      </c>
      <c r="Q2570" s="1" t="s">
        <v>121784</v>
      </c>
      <c r="R2570" s="5" t="s">
        <v>494735</v>
      </c>
    </row>
    <row r="2571" spans="1:18" s="1" customFormat="1" ht="12" x14ac:dyDescent="0.2">
      <c r="A2571" s="3" t="s">
        <v>299139</v>
      </c>
      <c r="B2571" s="2">
        <v>287</v>
      </c>
      <c r="C2571" s="1" t="s">
        <v>286717</v>
      </c>
      <c r="D2571" s="1" t="s">
        <v>64039</v>
      </c>
      <c r="E2571" s="1">
        <v>1525</v>
      </c>
      <c r="F2571" s="1">
        <v>1.3959999999999999</v>
      </c>
      <c r="G2571" s="1" t="s">
        <v>447</v>
      </c>
      <c r="H2571" s="1" t="s">
        <v>401</v>
      </c>
      <c r="I2571" s="1" t="s">
        <v>461</v>
      </c>
      <c r="J2571" s="1" t="s">
        <v>2035</v>
      </c>
      <c r="M2571" s="1">
        <v>73221900</v>
      </c>
      <c r="N2571" s="1">
        <v>2</v>
      </c>
      <c r="O2571" s="1" t="s">
        <v>64039</v>
      </c>
      <c r="P2571" s="1" t="s">
        <v>64040</v>
      </c>
      <c r="Q2571" s="1" t="s">
        <v>64041</v>
      </c>
      <c r="R2571" s="5" t="s">
        <v>494736</v>
      </c>
    </row>
    <row r="2572" spans="1:18" s="1" customFormat="1" ht="12" x14ac:dyDescent="0.2">
      <c r="A2572" s="3" t="s">
        <v>299140</v>
      </c>
      <c r="B2572" s="2">
        <v>287</v>
      </c>
      <c r="C2572" s="1" t="s">
        <v>286717</v>
      </c>
      <c r="D2572" s="1" t="s">
        <v>129555</v>
      </c>
      <c r="E2572" s="1">
        <v>1525</v>
      </c>
      <c r="F2572" s="1">
        <v>1.3959999999999999</v>
      </c>
      <c r="G2572" s="1" t="s">
        <v>447</v>
      </c>
      <c r="H2572" s="1" t="s">
        <v>401</v>
      </c>
      <c r="I2572" s="1" t="s">
        <v>461</v>
      </c>
      <c r="J2572" s="1" t="s">
        <v>2035</v>
      </c>
      <c r="M2572" s="1">
        <v>73221900</v>
      </c>
      <c r="N2572" s="1">
        <v>2</v>
      </c>
      <c r="O2572" s="1" t="s">
        <v>129555</v>
      </c>
      <c r="P2572" s="1" t="s">
        <v>129556</v>
      </c>
      <c r="Q2572" s="1" t="s">
        <v>129557</v>
      </c>
      <c r="R2572" s="5" t="s">
        <v>494737</v>
      </c>
    </row>
    <row r="2573" spans="1:18" s="1" customFormat="1" ht="12" x14ac:dyDescent="0.2">
      <c r="A2573" s="3" t="s">
        <v>299141</v>
      </c>
      <c r="B2573" s="2">
        <v>287</v>
      </c>
      <c r="C2573" s="1" t="s">
        <v>286717</v>
      </c>
      <c r="D2573" s="1" t="s">
        <v>158096</v>
      </c>
      <c r="E2573" s="1">
        <v>1525</v>
      </c>
      <c r="F2573" s="1">
        <v>1.3959999999999999</v>
      </c>
      <c r="G2573" s="1" t="s">
        <v>447</v>
      </c>
      <c r="H2573" s="1" t="s">
        <v>401</v>
      </c>
      <c r="I2573" s="1" t="s">
        <v>461</v>
      </c>
      <c r="J2573" s="1" t="s">
        <v>2035</v>
      </c>
      <c r="M2573" s="1">
        <v>73221900</v>
      </c>
      <c r="N2573" s="1">
        <v>2</v>
      </c>
      <c r="O2573" s="1" t="s">
        <v>158096</v>
      </c>
      <c r="P2573" s="1" t="s">
        <v>158097</v>
      </c>
      <c r="Q2573" s="1" t="s">
        <v>158098</v>
      </c>
      <c r="R2573" s="5" t="s">
        <v>494738</v>
      </c>
    </row>
    <row r="2574" spans="1:18" s="1" customFormat="1" ht="12" x14ac:dyDescent="0.2">
      <c r="A2574" s="3" t="s">
        <v>299142</v>
      </c>
      <c r="B2574" s="2">
        <v>422</v>
      </c>
      <c r="C2574" s="1" t="s">
        <v>286717</v>
      </c>
      <c r="D2574" s="1" t="s">
        <v>220737</v>
      </c>
      <c r="E2574" s="1">
        <v>1558</v>
      </c>
      <c r="F2574" s="1">
        <v>1.468</v>
      </c>
      <c r="G2574" s="1" t="s">
        <v>447</v>
      </c>
      <c r="H2574" s="1" t="s">
        <v>401</v>
      </c>
      <c r="I2574" s="1" t="s">
        <v>408</v>
      </c>
      <c r="J2574" s="1" t="s">
        <v>409</v>
      </c>
      <c r="M2574" s="1">
        <v>73221900</v>
      </c>
      <c r="N2574" s="1">
        <v>2</v>
      </c>
      <c r="O2574" s="1" t="s">
        <v>220737</v>
      </c>
      <c r="P2574" s="1" t="s">
        <v>220738</v>
      </c>
      <c r="Q2574" s="1" t="s">
        <v>220739</v>
      </c>
      <c r="R2574" s="5" t="s">
        <v>494739</v>
      </c>
    </row>
    <row r="2575" spans="1:18" s="1" customFormat="1" ht="12" x14ac:dyDescent="0.2">
      <c r="A2575" s="3" t="s">
        <v>299143</v>
      </c>
      <c r="B2575" s="2">
        <v>422</v>
      </c>
      <c r="C2575" s="1" t="s">
        <v>286717</v>
      </c>
      <c r="D2575" s="1" t="s">
        <v>124590</v>
      </c>
      <c r="E2575" s="1">
        <v>1558</v>
      </c>
      <c r="F2575" s="1">
        <v>1.468</v>
      </c>
      <c r="G2575" s="1" t="s">
        <v>447</v>
      </c>
      <c r="H2575" s="1" t="s">
        <v>401</v>
      </c>
      <c r="I2575" s="1" t="s">
        <v>408</v>
      </c>
      <c r="J2575" s="1" t="s">
        <v>409</v>
      </c>
      <c r="M2575" s="1">
        <v>73221900</v>
      </c>
      <c r="N2575" s="1">
        <v>2</v>
      </c>
      <c r="O2575" s="1" t="s">
        <v>124590</v>
      </c>
      <c r="P2575" s="1" t="s">
        <v>124591</v>
      </c>
      <c r="Q2575" s="1" t="s">
        <v>124592</v>
      </c>
      <c r="R2575" s="5" t="s">
        <v>494740</v>
      </c>
    </row>
    <row r="2576" spans="1:18" s="1" customFormat="1" ht="12" x14ac:dyDescent="0.2">
      <c r="A2576" s="3" t="s">
        <v>299144</v>
      </c>
      <c r="B2576" s="2">
        <v>422</v>
      </c>
      <c r="C2576" s="1" t="s">
        <v>286717</v>
      </c>
      <c r="D2576" s="1" t="s">
        <v>174293</v>
      </c>
      <c r="E2576" s="1">
        <v>1558</v>
      </c>
      <c r="F2576" s="1">
        <v>1.468</v>
      </c>
      <c r="G2576" s="1" t="s">
        <v>447</v>
      </c>
      <c r="H2576" s="1" t="s">
        <v>401</v>
      </c>
      <c r="I2576" s="1" t="s">
        <v>408</v>
      </c>
      <c r="J2576" s="1" t="s">
        <v>409</v>
      </c>
      <c r="M2576" s="1">
        <v>73221900</v>
      </c>
      <c r="N2576" s="1">
        <v>2</v>
      </c>
      <c r="O2576" s="1" t="s">
        <v>174293</v>
      </c>
      <c r="P2576" s="1" t="s">
        <v>174294</v>
      </c>
      <c r="Q2576" s="1" t="s">
        <v>174295</v>
      </c>
      <c r="R2576" s="5" t="s">
        <v>494741</v>
      </c>
    </row>
    <row r="2577" spans="1:18" s="1" customFormat="1" ht="12" x14ac:dyDescent="0.2">
      <c r="A2577" s="3" t="s">
        <v>299145</v>
      </c>
      <c r="B2577" s="2">
        <v>422</v>
      </c>
      <c r="C2577" s="1" t="s">
        <v>286717</v>
      </c>
      <c r="D2577" s="1" t="s">
        <v>202900</v>
      </c>
      <c r="E2577" s="1">
        <v>1558</v>
      </c>
      <c r="F2577" s="1">
        <v>1.468</v>
      </c>
      <c r="G2577" s="1" t="s">
        <v>447</v>
      </c>
      <c r="H2577" s="1" t="s">
        <v>401</v>
      </c>
      <c r="I2577" s="1" t="s">
        <v>408</v>
      </c>
      <c r="J2577" s="1" t="s">
        <v>409</v>
      </c>
      <c r="M2577" s="1">
        <v>73221900</v>
      </c>
      <c r="N2577" s="1">
        <v>2</v>
      </c>
      <c r="O2577" s="1" t="s">
        <v>202900</v>
      </c>
      <c r="P2577" s="1" t="s">
        <v>202901</v>
      </c>
      <c r="Q2577" s="1" t="s">
        <v>202902</v>
      </c>
      <c r="R2577" s="5" t="s">
        <v>494742</v>
      </c>
    </row>
    <row r="2578" spans="1:18" s="1" customFormat="1" ht="12" x14ac:dyDescent="0.2">
      <c r="A2578" s="3" t="s">
        <v>299146</v>
      </c>
      <c r="B2578" s="2">
        <v>208</v>
      </c>
      <c r="C2578" s="1" t="s">
        <v>286717</v>
      </c>
      <c r="D2578" s="1" t="s">
        <v>212443</v>
      </c>
      <c r="E2578" s="1">
        <v>743</v>
      </c>
      <c r="F2578" s="1">
        <v>1.403</v>
      </c>
      <c r="G2578" s="1" t="s">
        <v>447</v>
      </c>
      <c r="H2578" s="1" t="s">
        <v>1066</v>
      </c>
      <c r="I2578" s="1" t="s">
        <v>437</v>
      </c>
      <c r="J2578" s="1" t="s">
        <v>438</v>
      </c>
      <c r="M2578" s="1">
        <v>73221900</v>
      </c>
      <c r="N2578" s="1">
        <v>2</v>
      </c>
      <c r="O2578" s="1" t="s">
        <v>212443</v>
      </c>
      <c r="P2578" s="1" t="s">
        <v>212444</v>
      </c>
      <c r="Q2578" s="1" t="s">
        <v>212445</v>
      </c>
      <c r="R2578" s="5" t="s">
        <v>494743</v>
      </c>
    </row>
    <row r="2579" spans="1:18" s="1" customFormat="1" ht="12" x14ac:dyDescent="0.2">
      <c r="A2579" s="3" t="s">
        <v>299147</v>
      </c>
      <c r="B2579" s="2">
        <v>208</v>
      </c>
      <c r="C2579" s="1" t="s">
        <v>286717</v>
      </c>
      <c r="D2579" s="1" t="s">
        <v>157585</v>
      </c>
      <c r="E2579" s="1">
        <v>743</v>
      </c>
      <c r="F2579" s="1">
        <v>1.403</v>
      </c>
      <c r="G2579" s="1" t="s">
        <v>447</v>
      </c>
      <c r="H2579" s="1" t="s">
        <v>1066</v>
      </c>
      <c r="I2579" s="1" t="s">
        <v>437</v>
      </c>
      <c r="J2579" s="1" t="s">
        <v>438</v>
      </c>
      <c r="M2579" s="1">
        <v>73221900</v>
      </c>
      <c r="N2579" s="1">
        <v>2</v>
      </c>
      <c r="O2579" s="1" t="s">
        <v>157585</v>
      </c>
      <c r="P2579" s="1" t="s">
        <v>157586</v>
      </c>
      <c r="Q2579" s="1" t="s">
        <v>157587</v>
      </c>
      <c r="R2579" s="5" t="s">
        <v>494744</v>
      </c>
    </row>
    <row r="2580" spans="1:18" s="1" customFormat="1" ht="12" x14ac:dyDescent="0.2">
      <c r="A2580" s="3" t="s">
        <v>299148</v>
      </c>
      <c r="B2580" s="2">
        <v>208</v>
      </c>
      <c r="C2580" s="1" t="s">
        <v>286717</v>
      </c>
      <c r="D2580" s="1" t="s">
        <v>253966</v>
      </c>
      <c r="E2580" s="1">
        <v>743</v>
      </c>
      <c r="F2580" s="1">
        <v>1.403</v>
      </c>
      <c r="G2580" s="1" t="s">
        <v>447</v>
      </c>
      <c r="H2580" s="1" t="s">
        <v>1066</v>
      </c>
      <c r="I2580" s="1" t="s">
        <v>437</v>
      </c>
      <c r="J2580" s="1" t="s">
        <v>438</v>
      </c>
      <c r="M2580" s="1">
        <v>73221900</v>
      </c>
      <c r="N2580" s="1">
        <v>2</v>
      </c>
      <c r="O2580" s="1" t="s">
        <v>253966</v>
      </c>
      <c r="P2580" s="1" t="s">
        <v>253967</v>
      </c>
      <c r="Q2580" s="1" t="s">
        <v>253968</v>
      </c>
      <c r="R2580" s="5" t="s">
        <v>494745</v>
      </c>
    </row>
    <row r="2581" spans="1:18" s="1" customFormat="1" ht="12" x14ac:dyDescent="0.2">
      <c r="A2581" s="3" t="s">
        <v>299149</v>
      </c>
      <c r="B2581" s="2">
        <v>208</v>
      </c>
      <c r="C2581" s="1" t="s">
        <v>286717</v>
      </c>
      <c r="D2581" s="1" t="s">
        <v>47327</v>
      </c>
      <c r="E2581" s="1">
        <v>743</v>
      </c>
      <c r="F2581" s="1">
        <v>1.403</v>
      </c>
      <c r="G2581" s="1" t="s">
        <v>447</v>
      </c>
      <c r="H2581" s="1" t="s">
        <v>1066</v>
      </c>
      <c r="I2581" s="1" t="s">
        <v>437</v>
      </c>
      <c r="J2581" s="1" t="s">
        <v>438</v>
      </c>
      <c r="M2581" s="1">
        <v>73221900</v>
      </c>
      <c r="N2581" s="1">
        <v>2</v>
      </c>
      <c r="O2581" s="1" t="s">
        <v>47327</v>
      </c>
      <c r="P2581" s="1" t="s">
        <v>47328</v>
      </c>
      <c r="Q2581" s="1" t="s">
        <v>47329</v>
      </c>
      <c r="R2581" s="5" t="s">
        <v>494746</v>
      </c>
    </row>
    <row r="2582" spans="1:18" s="1" customFormat="1" ht="12" x14ac:dyDescent="0.2">
      <c r="A2582" s="3" t="s">
        <v>299150</v>
      </c>
      <c r="B2582" s="2">
        <v>331</v>
      </c>
      <c r="C2582" s="1" t="s">
        <v>286717</v>
      </c>
      <c r="D2582" s="1" t="s">
        <v>140138</v>
      </c>
      <c r="E2582" s="1">
        <v>1009</v>
      </c>
      <c r="F2582" s="1">
        <v>1.44</v>
      </c>
      <c r="G2582" s="1" t="s">
        <v>447</v>
      </c>
      <c r="H2582" s="1" t="s">
        <v>1066</v>
      </c>
      <c r="I2582" s="1" t="s">
        <v>1152</v>
      </c>
      <c r="J2582" s="1" t="s">
        <v>1153</v>
      </c>
      <c r="M2582" s="1">
        <v>73221900</v>
      </c>
      <c r="N2582" s="1">
        <v>2</v>
      </c>
      <c r="O2582" s="1" t="s">
        <v>140138</v>
      </c>
      <c r="P2582" s="1" t="s">
        <v>140139</v>
      </c>
      <c r="Q2582" s="1" t="s">
        <v>140140</v>
      </c>
      <c r="R2582" s="5" t="s">
        <v>494747</v>
      </c>
    </row>
    <row r="2583" spans="1:18" s="1" customFormat="1" ht="12" x14ac:dyDescent="0.2">
      <c r="A2583" s="3" t="s">
        <v>299151</v>
      </c>
      <c r="B2583" s="2">
        <v>331</v>
      </c>
      <c r="C2583" s="1" t="s">
        <v>286717</v>
      </c>
      <c r="D2583" s="1" t="s">
        <v>165845</v>
      </c>
      <c r="E2583" s="1">
        <v>1009</v>
      </c>
      <c r="F2583" s="1">
        <v>1.44</v>
      </c>
      <c r="G2583" s="1" t="s">
        <v>447</v>
      </c>
      <c r="H2583" s="1" t="s">
        <v>1066</v>
      </c>
      <c r="I2583" s="1" t="s">
        <v>1152</v>
      </c>
      <c r="J2583" s="1" t="s">
        <v>1153</v>
      </c>
      <c r="M2583" s="1">
        <v>73221900</v>
      </c>
      <c r="N2583" s="1">
        <v>2</v>
      </c>
      <c r="O2583" s="1" t="s">
        <v>165845</v>
      </c>
      <c r="P2583" s="1" t="s">
        <v>165846</v>
      </c>
      <c r="Q2583" s="1" t="s">
        <v>165847</v>
      </c>
      <c r="R2583" s="5" t="s">
        <v>494748</v>
      </c>
    </row>
    <row r="2584" spans="1:18" s="1" customFormat="1" ht="12" x14ac:dyDescent="0.2">
      <c r="A2584" s="3" t="s">
        <v>299152</v>
      </c>
      <c r="B2584" s="2">
        <v>331</v>
      </c>
      <c r="C2584" s="1" t="s">
        <v>286717</v>
      </c>
      <c r="D2584" s="1" t="s">
        <v>6086</v>
      </c>
      <c r="E2584" s="1">
        <v>1009</v>
      </c>
      <c r="F2584" s="1">
        <v>1.44</v>
      </c>
      <c r="G2584" s="1" t="s">
        <v>447</v>
      </c>
      <c r="H2584" s="1" t="s">
        <v>1066</v>
      </c>
      <c r="I2584" s="1" t="s">
        <v>1152</v>
      </c>
      <c r="J2584" s="1" t="s">
        <v>1153</v>
      </c>
      <c r="M2584" s="1">
        <v>73221900</v>
      </c>
      <c r="N2584" s="1">
        <v>2</v>
      </c>
      <c r="O2584" s="1" t="s">
        <v>6086</v>
      </c>
      <c r="P2584" s="1" t="s">
        <v>6087</v>
      </c>
      <c r="Q2584" s="1" t="s">
        <v>6088</v>
      </c>
      <c r="R2584" s="5" t="s">
        <v>494749</v>
      </c>
    </row>
    <row r="2585" spans="1:18" s="1" customFormat="1" ht="12" x14ac:dyDescent="0.2">
      <c r="A2585" s="3" t="s">
        <v>299153</v>
      </c>
      <c r="B2585" s="2">
        <v>331</v>
      </c>
      <c r="C2585" s="1" t="s">
        <v>286717</v>
      </c>
      <c r="D2585" s="1" t="s">
        <v>130015</v>
      </c>
      <c r="E2585" s="1">
        <v>1009</v>
      </c>
      <c r="F2585" s="1">
        <v>1.44</v>
      </c>
      <c r="G2585" s="1" t="s">
        <v>447</v>
      </c>
      <c r="H2585" s="1" t="s">
        <v>1066</v>
      </c>
      <c r="I2585" s="1" t="s">
        <v>1152</v>
      </c>
      <c r="J2585" s="1" t="s">
        <v>1153</v>
      </c>
      <c r="M2585" s="1">
        <v>73221900</v>
      </c>
      <c r="N2585" s="1">
        <v>2</v>
      </c>
      <c r="O2585" s="1" t="s">
        <v>130015</v>
      </c>
      <c r="P2585" s="1" t="s">
        <v>130016</v>
      </c>
      <c r="Q2585" s="1" t="s">
        <v>130017</v>
      </c>
      <c r="R2585" s="5" t="s">
        <v>494750</v>
      </c>
    </row>
    <row r="2586" spans="1:18" s="1" customFormat="1" ht="12" x14ac:dyDescent="0.2">
      <c r="A2586" s="3" t="s">
        <v>299154</v>
      </c>
      <c r="B2586" s="2">
        <v>256</v>
      </c>
      <c r="C2586" s="1" t="s">
        <v>286717</v>
      </c>
      <c r="D2586" s="1" t="s">
        <v>66131</v>
      </c>
      <c r="E2586" s="1">
        <v>1223</v>
      </c>
      <c r="F2586" s="1">
        <v>1.3959999999999999</v>
      </c>
      <c r="G2586" s="1" t="s">
        <v>447</v>
      </c>
      <c r="H2586" s="1" t="s">
        <v>1066</v>
      </c>
      <c r="I2586" s="1" t="s">
        <v>480</v>
      </c>
      <c r="J2586" s="1" t="s">
        <v>1145</v>
      </c>
      <c r="M2586" s="1">
        <v>73221900</v>
      </c>
      <c r="N2586" s="1">
        <v>2</v>
      </c>
      <c r="O2586" s="1" t="s">
        <v>66131</v>
      </c>
      <c r="P2586" s="1" t="s">
        <v>66132</v>
      </c>
      <c r="Q2586" s="1" t="s">
        <v>66133</v>
      </c>
      <c r="R2586" s="5" t="s">
        <v>494751</v>
      </c>
    </row>
    <row r="2587" spans="1:18" s="1" customFormat="1" ht="12" x14ac:dyDescent="0.2">
      <c r="A2587" s="3" t="s">
        <v>299155</v>
      </c>
      <c r="B2587" s="2">
        <v>256</v>
      </c>
      <c r="C2587" s="1" t="s">
        <v>286717</v>
      </c>
      <c r="D2587" s="1" t="s">
        <v>180127</v>
      </c>
      <c r="E2587" s="1">
        <v>1223</v>
      </c>
      <c r="F2587" s="1">
        <v>1.3959999999999999</v>
      </c>
      <c r="G2587" s="1" t="s">
        <v>447</v>
      </c>
      <c r="H2587" s="1" t="s">
        <v>1066</v>
      </c>
      <c r="I2587" s="1" t="s">
        <v>480</v>
      </c>
      <c r="J2587" s="1" t="s">
        <v>1145</v>
      </c>
      <c r="M2587" s="1">
        <v>73221900</v>
      </c>
      <c r="N2587" s="1">
        <v>2</v>
      </c>
      <c r="O2587" s="1" t="s">
        <v>180127</v>
      </c>
      <c r="P2587" s="1" t="s">
        <v>180128</v>
      </c>
      <c r="Q2587" s="1" t="s">
        <v>180129</v>
      </c>
      <c r="R2587" s="5" t="s">
        <v>494752</v>
      </c>
    </row>
    <row r="2588" spans="1:18" s="1" customFormat="1" ht="12" x14ac:dyDescent="0.2">
      <c r="A2588" s="3" t="s">
        <v>299156</v>
      </c>
      <c r="B2588" s="2">
        <v>256</v>
      </c>
      <c r="C2588" s="1" t="s">
        <v>286717</v>
      </c>
      <c r="D2588" s="1" t="s">
        <v>226010</v>
      </c>
      <c r="E2588" s="1">
        <v>1223</v>
      </c>
      <c r="F2588" s="1">
        <v>1.3959999999999999</v>
      </c>
      <c r="G2588" s="1" t="s">
        <v>447</v>
      </c>
      <c r="H2588" s="1" t="s">
        <v>1066</v>
      </c>
      <c r="I2588" s="1" t="s">
        <v>480</v>
      </c>
      <c r="J2588" s="1" t="s">
        <v>1145</v>
      </c>
      <c r="M2588" s="1">
        <v>73221900</v>
      </c>
      <c r="N2588" s="1">
        <v>2</v>
      </c>
      <c r="O2588" s="1" t="s">
        <v>226010</v>
      </c>
      <c r="P2588" s="1" t="s">
        <v>226011</v>
      </c>
      <c r="Q2588" s="1" t="s">
        <v>226012</v>
      </c>
      <c r="R2588" s="5" t="s">
        <v>494753</v>
      </c>
    </row>
    <row r="2589" spans="1:18" s="1" customFormat="1" ht="12" x14ac:dyDescent="0.2">
      <c r="A2589" s="3" t="s">
        <v>299157</v>
      </c>
      <c r="B2589" s="2">
        <v>256</v>
      </c>
      <c r="C2589" s="1" t="s">
        <v>286717</v>
      </c>
      <c r="D2589" s="1" t="s">
        <v>216155</v>
      </c>
      <c r="E2589" s="1">
        <v>1223</v>
      </c>
      <c r="F2589" s="1">
        <v>1.3959999999999999</v>
      </c>
      <c r="G2589" s="1" t="s">
        <v>447</v>
      </c>
      <c r="H2589" s="1" t="s">
        <v>1066</v>
      </c>
      <c r="I2589" s="1" t="s">
        <v>480</v>
      </c>
      <c r="J2589" s="1" t="s">
        <v>1145</v>
      </c>
      <c r="M2589" s="1">
        <v>73221900</v>
      </c>
      <c r="N2589" s="1">
        <v>2</v>
      </c>
      <c r="O2589" s="1" t="s">
        <v>216155</v>
      </c>
      <c r="P2589" s="1" t="s">
        <v>216156</v>
      </c>
      <c r="Q2589" s="1" t="s">
        <v>216157</v>
      </c>
      <c r="R2589" s="5" t="s">
        <v>494754</v>
      </c>
    </row>
    <row r="2590" spans="1:18" s="1" customFormat="1" ht="12" x14ac:dyDescent="0.2">
      <c r="A2590" s="3" t="s">
        <v>299158</v>
      </c>
      <c r="B2590" s="2">
        <v>409</v>
      </c>
      <c r="C2590" s="1" t="s">
        <v>286717</v>
      </c>
      <c r="D2590" s="1" t="s">
        <v>176363</v>
      </c>
      <c r="E2590" s="1">
        <v>1332</v>
      </c>
      <c r="F2590" s="1">
        <v>1.456</v>
      </c>
      <c r="G2590" s="1" t="s">
        <v>447</v>
      </c>
      <c r="H2590" s="1" t="s">
        <v>1066</v>
      </c>
      <c r="I2590" s="1" t="s">
        <v>396</v>
      </c>
      <c r="J2590" s="1" t="s">
        <v>397</v>
      </c>
      <c r="M2590" s="1">
        <v>73221900</v>
      </c>
      <c r="N2590" s="1">
        <v>2</v>
      </c>
      <c r="O2590" s="1" t="s">
        <v>176363</v>
      </c>
      <c r="P2590" s="1" t="s">
        <v>176364</v>
      </c>
      <c r="Q2590" s="1" t="s">
        <v>176365</v>
      </c>
      <c r="R2590" s="5" t="s">
        <v>494755</v>
      </c>
    </row>
    <row r="2591" spans="1:18" s="1" customFormat="1" ht="12" x14ac:dyDescent="0.2">
      <c r="A2591" s="3" t="s">
        <v>299159</v>
      </c>
      <c r="B2591" s="2">
        <v>409</v>
      </c>
      <c r="C2591" s="1" t="s">
        <v>286717</v>
      </c>
      <c r="D2591" s="1" t="s">
        <v>98958</v>
      </c>
      <c r="E2591" s="1">
        <v>1332</v>
      </c>
      <c r="F2591" s="1">
        <v>1.456</v>
      </c>
      <c r="G2591" s="1" t="s">
        <v>447</v>
      </c>
      <c r="H2591" s="1" t="s">
        <v>1066</v>
      </c>
      <c r="I2591" s="1" t="s">
        <v>396</v>
      </c>
      <c r="J2591" s="1" t="s">
        <v>397</v>
      </c>
      <c r="M2591" s="1">
        <v>73221900</v>
      </c>
      <c r="N2591" s="1">
        <v>2</v>
      </c>
      <c r="O2591" s="1" t="s">
        <v>98958</v>
      </c>
      <c r="P2591" s="1" t="s">
        <v>98959</v>
      </c>
      <c r="Q2591" s="1" t="s">
        <v>98960</v>
      </c>
      <c r="R2591" s="5" t="s">
        <v>494756</v>
      </c>
    </row>
    <row r="2592" spans="1:18" s="1" customFormat="1" ht="12" x14ac:dyDescent="0.2">
      <c r="A2592" s="3" t="s">
        <v>299160</v>
      </c>
      <c r="B2592" s="2">
        <v>409</v>
      </c>
      <c r="C2592" s="1" t="s">
        <v>286717</v>
      </c>
      <c r="D2592" s="1" t="s">
        <v>93279</v>
      </c>
      <c r="E2592" s="1">
        <v>1332</v>
      </c>
      <c r="F2592" s="1">
        <v>1.456</v>
      </c>
      <c r="G2592" s="1" t="s">
        <v>447</v>
      </c>
      <c r="H2592" s="1" t="s">
        <v>1066</v>
      </c>
      <c r="I2592" s="1" t="s">
        <v>396</v>
      </c>
      <c r="J2592" s="1" t="s">
        <v>397</v>
      </c>
      <c r="M2592" s="1">
        <v>73221900</v>
      </c>
      <c r="N2592" s="1">
        <v>2</v>
      </c>
      <c r="O2592" s="1" t="s">
        <v>93279</v>
      </c>
      <c r="P2592" s="1" t="s">
        <v>93280</v>
      </c>
      <c r="Q2592" s="1" t="s">
        <v>93281</v>
      </c>
      <c r="R2592" s="5" t="s">
        <v>494757</v>
      </c>
    </row>
    <row r="2593" spans="1:18" s="1" customFormat="1" ht="12" x14ac:dyDescent="0.2">
      <c r="A2593" s="3" t="s">
        <v>299161</v>
      </c>
      <c r="B2593" s="2">
        <v>409</v>
      </c>
      <c r="C2593" s="1" t="s">
        <v>286717</v>
      </c>
      <c r="D2593" s="1" t="s">
        <v>170948</v>
      </c>
      <c r="E2593" s="1">
        <v>1332</v>
      </c>
      <c r="F2593" s="1">
        <v>1.456</v>
      </c>
      <c r="G2593" s="1" t="s">
        <v>447</v>
      </c>
      <c r="H2593" s="1" t="s">
        <v>1066</v>
      </c>
      <c r="I2593" s="1" t="s">
        <v>396</v>
      </c>
      <c r="J2593" s="1" t="s">
        <v>397</v>
      </c>
      <c r="M2593" s="1">
        <v>73221900</v>
      </c>
      <c r="N2593" s="1">
        <v>2</v>
      </c>
      <c r="O2593" s="1" t="s">
        <v>170948</v>
      </c>
      <c r="P2593" s="1" t="s">
        <v>170949</v>
      </c>
      <c r="Q2593" s="1" t="s">
        <v>170950</v>
      </c>
      <c r="R2593" s="5" t="s">
        <v>494758</v>
      </c>
    </row>
    <row r="2594" spans="1:18" s="1" customFormat="1" ht="12" x14ac:dyDescent="0.2">
      <c r="A2594" s="3" t="s">
        <v>299162</v>
      </c>
      <c r="B2594" s="2">
        <v>306</v>
      </c>
      <c r="C2594" s="1" t="s">
        <v>286717</v>
      </c>
      <c r="D2594" s="1" t="s">
        <v>121049</v>
      </c>
      <c r="E2594" s="1">
        <v>1715</v>
      </c>
      <c r="F2594" s="1">
        <v>1.3959999999999999</v>
      </c>
      <c r="G2594" s="1" t="s">
        <v>447</v>
      </c>
      <c r="H2594" s="1" t="s">
        <v>1066</v>
      </c>
      <c r="I2594" s="1" t="s">
        <v>461</v>
      </c>
      <c r="J2594" s="1" t="s">
        <v>2035</v>
      </c>
      <c r="M2594" s="1">
        <v>73221900</v>
      </c>
      <c r="N2594" s="1">
        <v>2</v>
      </c>
      <c r="O2594" s="1" t="s">
        <v>121049</v>
      </c>
      <c r="P2594" s="1" t="s">
        <v>121050</v>
      </c>
      <c r="Q2594" s="1" t="s">
        <v>121051</v>
      </c>
      <c r="R2594" s="5" t="s">
        <v>494759</v>
      </c>
    </row>
    <row r="2595" spans="1:18" s="1" customFormat="1" ht="12" x14ac:dyDescent="0.2">
      <c r="A2595" s="3" t="s">
        <v>299163</v>
      </c>
      <c r="B2595" s="2">
        <v>306</v>
      </c>
      <c r="C2595" s="1" t="s">
        <v>286717</v>
      </c>
      <c r="D2595" s="1" t="s">
        <v>49991</v>
      </c>
      <c r="E2595" s="1">
        <v>1715</v>
      </c>
      <c r="F2595" s="1">
        <v>1.3959999999999999</v>
      </c>
      <c r="G2595" s="1" t="s">
        <v>447</v>
      </c>
      <c r="H2595" s="1" t="s">
        <v>1066</v>
      </c>
      <c r="I2595" s="1" t="s">
        <v>461</v>
      </c>
      <c r="J2595" s="1" t="s">
        <v>2035</v>
      </c>
      <c r="M2595" s="1">
        <v>73221900</v>
      </c>
      <c r="N2595" s="1">
        <v>2</v>
      </c>
      <c r="O2595" s="1" t="s">
        <v>49991</v>
      </c>
      <c r="P2595" s="1" t="s">
        <v>49992</v>
      </c>
      <c r="Q2595" s="1" t="s">
        <v>49993</v>
      </c>
      <c r="R2595" s="5" t="s">
        <v>494760</v>
      </c>
    </row>
    <row r="2596" spans="1:18" s="1" customFormat="1" ht="12" x14ac:dyDescent="0.2">
      <c r="A2596" s="3" t="s">
        <v>299164</v>
      </c>
      <c r="B2596" s="2">
        <v>306</v>
      </c>
      <c r="C2596" s="1" t="s">
        <v>286717</v>
      </c>
      <c r="D2596" s="1" t="s">
        <v>121522</v>
      </c>
      <c r="E2596" s="1">
        <v>1715</v>
      </c>
      <c r="F2596" s="1">
        <v>1.3959999999999999</v>
      </c>
      <c r="G2596" s="1" t="s">
        <v>447</v>
      </c>
      <c r="H2596" s="1" t="s">
        <v>1066</v>
      </c>
      <c r="I2596" s="1" t="s">
        <v>461</v>
      </c>
      <c r="J2596" s="1" t="s">
        <v>2035</v>
      </c>
      <c r="M2596" s="1">
        <v>73221900</v>
      </c>
      <c r="N2596" s="1">
        <v>2</v>
      </c>
      <c r="O2596" s="1" t="s">
        <v>121522</v>
      </c>
      <c r="P2596" s="1" t="s">
        <v>121523</v>
      </c>
      <c r="Q2596" s="1" t="s">
        <v>121524</v>
      </c>
      <c r="R2596" s="5" t="s">
        <v>494761</v>
      </c>
    </row>
    <row r="2597" spans="1:18" s="1" customFormat="1" ht="12" x14ac:dyDescent="0.2">
      <c r="A2597" s="3" t="s">
        <v>299165</v>
      </c>
      <c r="B2597" s="2">
        <v>306</v>
      </c>
      <c r="C2597" s="1" t="s">
        <v>286717</v>
      </c>
      <c r="D2597" s="1" t="s">
        <v>61067</v>
      </c>
      <c r="E2597" s="1">
        <v>1715</v>
      </c>
      <c r="F2597" s="1">
        <v>1.3959999999999999</v>
      </c>
      <c r="G2597" s="1" t="s">
        <v>447</v>
      </c>
      <c r="H2597" s="1" t="s">
        <v>1066</v>
      </c>
      <c r="I2597" s="1" t="s">
        <v>461</v>
      </c>
      <c r="J2597" s="1" t="s">
        <v>2035</v>
      </c>
      <c r="M2597" s="1">
        <v>73221900</v>
      </c>
      <c r="N2597" s="1">
        <v>2</v>
      </c>
      <c r="O2597" s="1" t="s">
        <v>61067</v>
      </c>
      <c r="P2597" s="1" t="s">
        <v>61068</v>
      </c>
      <c r="Q2597" s="1" t="s">
        <v>61069</v>
      </c>
      <c r="R2597" s="5" t="s">
        <v>494762</v>
      </c>
    </row>
    <row r="2598" spans="1:18" s="1" customFormat="1" ht="12" x14ac:dyDescent="0.2">
      <c r="A2598" s="3" t="s">
        <v>299166</v>
      </c>
      <c r="B2598" s="2">
        <v>450</v>
      </c>
      <c r="C2598" s="1" t="s">
        <v>286717</v>
      </c>
      <c r="D2598" s="1" t="s">
        <v>94844</v>
      </c>
      <c r="E2598" s="1">
        <v>1753</v>
      </c>
      <c r="F2598" s="1">
        <v>1.468</v>
      </c>
      <c r="G2598" s="1" t="s">
        <v>447</v>
      </c>
      <c r="H2598" s="1" t="s">
        <v>1066</v>
      </c>
      <c r="I2598" s="1" t="s">
        <v>408</v>
      </c>
      <c r="J2598" s="1" t="s">
        <v>409</v>
      </c>
      <c r="M2598" s="1">
        <v>73221900</v>
      </c>
      <c r="N2598" s="1">
        <v>2</v>
      </c>
      <c r="O2598" s="1" t="s">
        <v>94844</v>
      </c>
      <c r="P2598" s="1" t="s">
        <v>94845</v>
      </c>
      <c r="Q2598" s="1" t="s">
        <v>94846</v>
      </c>
      <c r="R2598" s="5" t="s">
        <v>494763</v>
      </c>
    </row>
    <row r="2599" spans="1:18" s="1" customFormat="1" ht="12" x14ac:dyDescent="0.2">
      <c r="A2599" s="3" t="s">
        <v>299167</v>
      </c>
      <c r="B2599" s="2">
        <v>450</v>
      </c>
      <c r="C2599" s="1" t="s">
        <v>286717</v>
      </c>
      <c r="D2599" s="1" t="s">
        <v>239566</v>
      </c>
      <c r="E2599" s="1">
        <v>1753</v>
      </c>
      <c r="F2599" s="1">
        <v>1.468</v>
      </c>
      <c r="G2599" s="1" t="s">
        <v>447</v>
      </c>
      <c r="H2599" s="1" t="s">
        <v>1066</v>
      </c>
      <c r="I2599" s="1" t="s">
        <v>408</v>
      </c>
      <c r="J2599" s="1" t="s">
        <v>409</v>
      </c>
      <c r="M2599" s="1">
        <v>73221900</v>
      </c>
      <c r="N2599" s="1">
        <v>2</v>
      </c>
      <c r="O2599" s="1" t="s">
        <v>239566</v>
      </c>
      <c r="P2599" s="1" t="s">
        <v>239567</v>
      </c>
      <c r="Q2599" s="1" t="s">
        <v>239568</v>
      </c>
      <c r="R2599" s="5" t="s">
        <v>494764</v>
      </c>
    </row>
    <row r="2600" spans="1:18" s="1" customFormat="1" ht="12" x14ac:dyDescent="0.2">
      <c r="A2600" s="3" t="s">
        <v>299168</v>
      </c>
      <c r="B2600" s="2">
        <v>450</v>
      </c>
      <c r="C2600" s="1" t="s">
        <v>286717</v>
      </c>
      <c r="D2600" s="1" t="s">
        <v>243323</v>
      </c>
      <c r="E2600" s="1">
        <v>1753</v>
      </c>
      <c r="F2600" s="1">
        <v>1.468</v>
      </c>
      <c r="G2600" s="1" t="s">
        <v>447</v>
      </c>
      <c r="H2600" s="1" t="s">
        <v>1066</v>
      </c>
      <c r="I2600" s="1" t="s">
        <v>408</v>
      </c>
      <c r="J2600" s="1" t="s">
        <v>409</v>
      </c>
      <c r="M2600" s="1">
        <v>73221900</v>
      </c>
      <c r="N2600" s="1">
        <v>2</v>
      </c>
      <c r="O2600" s="1" t="s">
        <v>243323</v>
      </c>
      <c r="P2600" s="1" t="s">
        <v>243324</v>
      </c>
      <c r="Q2600" s="1" t="s">
        <v>243325</v>
      </c>
      <c r="R2600" s="5" t="s">
        <v>494765</v>
      </c>
    </row>
    <row r="2601" spans="1:18" s="1" customFormat="1" ht="12" x14ac:dyDescent="0.2">
      <c r="A2601" s="3" t="s">
        <v>299169</v>
      </c>
      <c r="B2601" s="2">
        <v>450</v>
      </c>
      <c r="C2601" s="1" t="s">
        <v>286717</v>
      </c>
      <c r="D2601" s="1" t="s">
        <v>187733</v>
      </c>
      <c r="E2601" s="1">
        <v>1753</v>
      </c>
      <c r="F2601" s="1">
        <v>1.468</v>
      </c>
      <c r="G2601" s="1" t="s">
        <v>447</v>
      </c>
      <c r="H2601" s="1" t="s">
        <v>1066</v>
      </c>
      <c r="I2601" s="1" t="s">
        <v>408</v>
      </c>
      <c r="J2601" s="1" t="s">
        <v>409</v>
      </c>
      <c r="M2601" s="1">
        <v>73221900</v>
      </c>
      <c r="N2601" s="1">
        <v>2</v>
      </c>
      <c r="O2601" s="1" t="s">
        <v>187733</v>
      </c>
      <c r="P2601" s="1" t="s">
        <v>187734</v>
      </c>
      <c r="Q2601" s="1" t="s">
        <v>187735</v>
      </c>
      <c r="R2601" s="5" t="s">
        <v>494766</v>
      </c>
    </row>
    <row r="2602" spans="1:18" s="1" customFormat="1" ht="12" x14ac:dyDescent="0.2">
      <c r="A2602" s="3" t="s">
        <v>299170</v>
      </c>
      <c r="B2602" s="2">
        <v>225</v>
      </c>
      <c r="C2602" s="1" t="s">
        <v>286717</v>
      </c>
      <c r="D2602" s="1" t="s">
        <v>279863</v>
      </c>
      <c r="E2602" s="1">
        <v>826</v>
      </c>
      <c r="F2602" s="1">
        <v>1.403</v>
      </c>
      <c r="G2602" s="1" t="s">
        <v>447</v>
      </c>
      <c r="H2602" s="1" t="s">
        <v>31</v>
      </c>
      <c r="I2602" s="1" t="s">
        <v>437</v>
      </c>
      <c r="J2602" s="1" t="s">
        <v>438</v>
      </c>
      <c r="M2602" s="1">
        <v>73221900</v>
      </c>
      <c r="N2602" s="1">
        <v>2</v>
      </c>
      <c r="O2602" s="1" t="s">
        <v>279863</v>
      </c>
      <c r="P2602" s="1" t="s">
        <v>279864</v>
      </c>
      <c r="Q2602" s="1" t="s">
        <v>279865</v>
      </c>
      <c r="R2602" s="5" t="s">
        <v>494767</v>
      </c>
    </row>
    <row r="2603" spans="1:18" s="1" customFormat="1" ht="12" x14ac:dyDescent="0.2">
      <c r="A2603" s="3" t="s">
        <v>299171</v>
      </c>
      <c r="B2603" s="2">
        <v>225</v>
      </c>
      <c r="C2603" s="1" t="s">
        <v>286717</v>
      </c>
      <c r="D2603" s="1" t="s">
        <v>88266</v>
      </c>
      <c r="E2603" s="1">
        <v>826</v>
      </c>
      <c r="F2603" s="1">
        <v>1.403</v>
      </c>
      <c r="G2603" s="1" t="s">
        <v>447</v>
      </c>
      <c r="H2603" s="1" t="s">
        <v>31</v>
      </c>
      <c r="I2603" s="1" t="s">
        <v>437</v>
      </c>
      <c r="J2603" s="1" t="s">
        <v>438</v>
      </c>
      <c r="M2603" s="1">
        <v>73221900</v>
      </c>
      <c r="N2603" s="1">
        <v>2</v>
      </c>
      <c r="O2603" s="1" t="s">
        <v>88266</v>
      </c>
      <c r="P2603" s="1" t="s">
        <v>88267</v>
      </c>
      <c r="Q2603" s="1" t="s">
        <v>88268</v>
      </c>
      <c r="R2603" s="5" t="s">
        <v>494768</v>
      </c>
    </row>
    <row r="2604" spans="1:18" s="1" customFormat="1" ht="12" x14ac:dyDescent="0.2">
      <c r="A2604" s="3" t="s">
        <v>299172</v>
      </c>
      <c r="B2604" s="2">
        <v>225</v>
      </c>
      <c r="C2604" s="1" t="s">
        <v>286717</v>
      </c>
      <c r="D2604" s="1" t="s">
        <v>188611</v>
      </c>
      <c r="E2604" s="1">
        <v>826</v>
      </c>
      <c r="F2604" s="1">
        <v>1.403</v>
      </c>
      <c r="G2604" s="1" t="s">
        <v>447</v>
      </c>
      <c r="H2604" s="1" t="s">
        <v>31</v>
      </c>
      <c r="I2604" s="1" t="s">
        <v>437</v>
      </c>
      <c r="J2604" s="1" t="s">
        <v>438</v>
      </c>
      <c r="M2604" s="1">
        <v>73221900</v>
      </c>
      <c r="N2604" s="1">
        <v>2</v>
      </c>
      <c r="O2604" s="1" t="s">
        <v>188611</v>
      </c>
      <c r="P2604" s="1" t="s">
        <v>188612</v>
      </c>
      <c r="Q2604" s="1" t="s">
        <v>188613</v>
      </c>
      <c r="R2604" s="5" t="s">
        <v>494769</v>
      </c>
    </row>
    <row r="2605" spans="1:18" s="1" customFormat="1" ht="12" x14ac:dyDescent="0.2">
      <c r="A2605" s="3" t="s">
        <v>299173</v>
      </c>
      <c r="B2605" s="2">
        <v>225</v>
      </c>
      <c r="C2605" s="1" t="s">
        <v>286717</v>
      </c>
      <c r="D2605" s="1" t="s">
        <v>91227</v>
      </c>
      <c r="E2605" s="1">
        <v>826</v>
      </c>
      <c r="F2605" s="1">
        <v>1.403</v>
      </c>
      <c r="G2605" s="1" t="s">
        <v>447</v>
      </c>
      <c r="H2605" s="1" t="s">
        <v>31</v>
      </c>
      <c r="I2605" s="1" t="s">
        <v>437</v>
      </c>
      <c r="J2605" s="1" t="s">
        <v>438</v>
      </c>
      <c r="M2605" s="1">
        <v>73221900</v>
      </c>
      <c r="N2605" s="1">
        <v>2</v>
      </c>
      <c r="O2605" s="1" t="s">
        <v>91227</v>
      </c>
      <c r="P2605" s="1" t="s">
        <v>91228</v>
      </c>
      <c r="Q2605" s="1" t="s">
        <v>91229</v>
      </c>
      <c r="R2605" s="5" t="s">
        <v>494770</v>
      </c>
    </row>
    <row r="2606" spans="1:18" s="1" customFormat="1" ht="12" x14ac:dyDescent="0.2">
      <c r="A2606" s="3" t="s">
        <v>299174</v>
      </c>
      <c r="B2606" s="2">
        <v>359</v>
      </c>
      <c r="C2606" s="1" t="s">
        <v>286717</v>
      </c>
      <c r="D2606" s="1" t="s">
        <v>141753</v>
      </c>
      <c r="E2606" s="1">
        <v>1121</v>
      </c>
      <c r="F2606" s="1">
        <v>1.44</v>
      </c>
      <c r="G2606" s="1" t="s">
        <v>447</v>
      </c>
      <c r="H2606" s="1" t="s">
        <v>31</v>
      </c>
      <c r="I2606" s="1" t="s">
        <v>1152</v>
      </c>
      <c r="J2606" s="1" t="s">
        <v>1153</v>
      </c>
      <c r="M2606" s="1">
        <v>73221900</v>
      </c>
      <c r="N2606" s="1">
        <v>2</v>
      </c>
      <c r="O2606" s="1" t="s">
        <v>141753</v>
      </c>
      <c r="P2606" s="1" t="s">
        <v>141754</v>
      </c>
      <c r="Q2606" s="1" t="s">
        <v>141755</v>
      </c>
      <c r="R2606" s="5" t="s">
        <v>494771</v>
      </c>
    </row>
    <row r="2607" spans="1:18" s="1" customFormat="1" ht="12" x14ac:dyDescent="0.2">
      <c r="A2607" s="3" t="s">
        <v>299175</v>
      </c>
      <c r="B2607" s="2">
        <v>359</v>
      </c>
      <c r="C2607" s="1" t="s">
        <v>286717</v>
      </c>
      <c r="D2607" s="1" t="s">
        <v>211145</v>
      </c>
      <c r="E2607" s="1">
        <v>1121</v>
      </c>
      <c r="F2607" s="1">
        <v>1.44</v>
      </c>
      <c r="G2607" s="1" t="s">
        <v>447</v>
      </c>
      <c r="H2607" s="1" t="s">
        <v>31</v>
      </c>
      <c r="I2607" s="1" t="s">
        <v>1152</v>
      </c>
      <c r="J2607" s="1" t="s">
        <v>1153</v>
      </c>
      <c r="M2607" s="1">
        <v>73221900</v>
      </c>
      <c r="N2607" s="1">
        <v>2</v>
      </c>
      <c r="O2607" s="1" t="s">
        <v>211145</v>
      </c>
      <c r="P2607" s="1" t="s">
        <v>211146</v>
      </c>
      <c r="Q2607" s="1" t="s">
        <v>211147</v>
      </c>
      <c r="R2607" s="5" t="s">
        <v>494772</v>
      </c>
    </row>
    <row r="2608" spans="1:18" s="1" customFormat="1" ht="12" x14ac:dyDescent="0.2">
      <c r="A2608" s="3" t="s">
        <v>299176</v>
      </c>
      <c r="B2608" s="2">
        <v>359</v>
      </c>
      <c r="C2608" s="1" t="s">
        <v>286717</v>
      </c>
      <c r="D2608" s="1" t="s">
        <v>234393</v>
      </c>
      <c r="E2608" s="1">
        <v>1121</v>
      </c>
      <c r="F2608" s="1">
        <v>1.44</v>
      </c>
      <c r="G2608" s="1" t="s">
        <v>447</v>
      </c>
      <c r="H2608" s="1" t="s">
        <v>31</v>
      </c>
      <c r="I2608" s="1" t="s">
        <v>1152</v>
      </c>
      <c r="J2608" s="1" t="s">
        <v>1153</v>
      </c>
      <c r="M2608" s="1">
        <v>73221900</v>
      </c>
      <c r="N2608" s="1">
        <v>2</v>
      </c>
      <c r="O2608" s="1" t="s">
        <v>234393</v>
      </c>
      <c r="P2608" s="1" t="s">
        <v>234394</v>
      </c>
      <c r="Q2608" s="1" t="s">
        <v>234395</v>
      </c>
      <c r="R2608" s="5" t="s">
        <v>494773</v>
      </c>
    </row>
    <row r="2609" spans="1:18" s="1" customFormat="1" ht="12" x14ac:dyDescent="0.2">
      <c r="A2609" s="3" t="s">
        <v>299177</v>
      </c>
      <c r="B2609" s="2">
        <v>359</v>
      </c>
      <c r="C2609" s="1" t="s">
        <v>286717</v>
      </c>
      <c r="D2609" s="1" t="s">
        <v>139286</v>
      </c>
      <c r="E2609" s="1">
        <v>1121</v>
      </c>
      <c r="F2609" s="1">
        <v>1.44</v>
      </c>
      <c r="G2609" s="1" t="s">
        <v>447</v>
      </c>
      <c r="H2609" s="1" t="s">
        <v>31</v>
      </c>
      <c r="I2609" s="1" t="s">
        <v>1152</v>
      </c>
      <c r="J2609" s="1" t="s">
        <v>1153</v>
      </c>
      <c r="M2609" s="1">
        <v>73221900</v>
      </c>
      <c r="N2609" s="1">
        <v>2</v>
      </c>
      <c r="O2609" s="1" t="s">
        <v>139286</v>
      </c>
      <c r="P2609" s="1" t="s">
        <v>139287</v>
      </c>
      <c r="Q2609" s="1" t="s">
        <v>139288</v>
      </c>
      <c r="R2609" s="5" t="s">
        <v>494774</v>
      </c>
    </row>
    <row r="2610" spans="1:18" s="1" customFormat="1" ht="12" x14ac:dyDescent="0.2">
      <c r="A2610" s="3" t="s">
        <v>299178</v>
      </c>
      <c r="B2610" s="2">
        <v>279</v>
      </c>
      <c r="C2610" s="1" t="s">
        <v>286717</v>
      </c>
      <c r="D2610" s="1" t="s">
        <v>243766</v>
      </c>
      <c r="E2610" s="1">
        <v>1359</v>
      </c>
      <c r="F2610" s="1">
        <v>1.3959999999999999</v>
      </c>
      <c r="G2610" s="1" t="s">
        <v>447</v>
      </c>
      <c r="H2610" s="1" t="s">
        <v>31</v>
      </c>
      <c r="I2610" s="1" t="s">
        <v>480</v>
      </c>
      <c r="J2610" s="1" t="s">
        <v>1145</v>
      </c>
      <c r="M2610" s="1">
        <v>73221900</v>
      </c>
      <c r="N2610" s="1">
        <v>2</v>
      </c>
      <c r="O2610" s="1" t="s">
        <v>243766</v>
      </c>
      <c r="P2610" s="1" t="s">
        <v>243767</v>
      </c>
      <c r="Q2610" s="1" t="s">
        <v>243768</v>
      </c>
      <c r="R2610" s="5" t="s">
        <v>494775</v>
      </c>
    </row>
    <row r="2611" spans="1:18" s="1" customFormat="1" ht="12" x14ac:dyDescent="0.2">
      <c r="A2611" s="3" t="s">
        <v>299179</v>
      </c>
      <c r="B2611" s="2">
        <v>279</v>
      </c>
      <c r="C2611" s="1" t="s">
        <v>286717</v>
      </c>
      <c r="D2611" s="1" t="s">
        <v>35845</v>
      </c>
      <c r="E2611" s="1">
        <v>1359</v>
      </c>
      <c r="F2611" s="1">
        <v>1.3959999999999999</v>
      </c>
      <c r="G2611" s="1" t="s">
        <v>447</v>
      </c>
      <c r="H2611" s="1" t="s">
        <v>31</v>
      </c>
      <c r="I2611" s="1" t="s">
        <v>480</v>
      </c>
      <c r="J2611" s="1" t="s">
        <v>1145</v>
      </c>
      <c r="M2611" s="1">
        <v>73221900</v>
      </c>
      <c r="N2611" s="1">
        <v>2</v>
      </c>
      <c r="O2611" s="1" t="s">
        <v>35845</v>
      </c>
      <c r="P2611" s="1" t="s">
        <v>35846</v>
      </c>
      <c r="Q2611" s="1" t="s">
        <v>35847</v>
      </c>
      <c r="R2611" s="5" t="s">
        <v>494776</v>
      </c>
    </row>
    <row r="2612" spans="1:18" s="1" customFormat="1" ht="12" x14ac:dyDescent="0.2">
      <c r="A2612" s="3" t="s">
        <v>299180</v>
      </c>
      <c r="B2612" s="2">
        <v>279</v>
      </c>
      <c r="C2612" s="1" t="s">
        <v>286717</v>
      </c>
      <c r="D2612" s="1" t="s">
        <v>87389</v>
      </c>
      <c r="E2612" s="1">
        <v>1359</v>
      </c>
      <c r="F2612" s="1">
        <v>1.3959999999999999</v>
      </c>
      <c r="G2612" s="1" t="s">
        <v>447</v>
      </c>
      <c r="H2612" s="1" t="s">
        <v>31</v>
      </c>
      <c r="I2612" s="1" t="s">
        <v>480</v>
      </c>
      <c r="J2612" s="1" t="s">
        <v>1145</v>
      </c>
      <c r="M2612" s="1">
        <v>73221900</v>
      </c>
      <c r="N2612" s="1">
        <v>2</v>
      </c>
      <c r="O2612" s="1" t="s">
        <v>87389</v>
      </c>
      <c r="P2612" s="1" t="s">
        <v>87390</v>
      </c>
      <c r="Q2612" s="1" t="s">
        <v>87391</v>
      </c>
      <c r="R2612" s="5" t="s">
        <v>494777</v>
      </c>
    </row>
    <row r="2613" spans="1:18" s="1" customFormat="1" ht="12" x14ac:dyDescent="0.2">
      <c r="A2613" s="3" t="s">
        <v>299181</v>
      </c>
      <c r="B2613" s="2">
        <v>279</v>
      </c>
      <c r="C2613" s="1" t="s">
        <v>286717</v>
      </c>
      <c r="D2613" s="1" t="s">
        <v>20879</v>
      </c>
      <c r="E2613" s="1">
        <v>1359</v>
      </c>
      <c r="F2613" s="1">
        <v>1.3959999999999999</v>
      </c>
      <c r="G2613" s="1" t="s">
        <v>447</v>
      </c>
      <c r="H2613" s="1" t="s">
        <v>31</v>
      </c>
      <c r="I2613" s="1" t="s">
        <v>480</v>
      </c>
      <c r="J2613" s="1" t="s">
        <v>1145</v>
      </c>
      <c r="M2613" s="1">
        <v>73221900</v>
      </c>
      <c r="N2613" s="1">
        <v>2</v>
      </c>
      <c r="O2613" s="1" t="s">
        <v>20879</v>
      </c>
      <c r="P2613" s="1" t="s">
        <v>20880</v>
      </c>
      <c r="Q2613" s="1" t="s">
        <v>20881</v>
      </c>
      <c r="R2613" s="5" t="s">
        <v>494778</v>
      </c>
    </row>
    <row r="2614" spans="1:18" s="1" customFormat="1" ht="12" x14ac:dyDescent="0.2">
      <c r="A2614" s="3" t="s">
        <v>299182</v>
      </c>
      <c r="B2614" s="2">
        <v>451</v>
      </c>
      <c r="C2614" s="1" t="s">
        <v>286717</v>
      </c>
      <c r="D2614" s="1" t="s">
        <v>45820</v>
      </c>
      <c r="E2614" s="1">
        <v>1480</v>
      </c>
      <c r="F2614" s="1">
        <v>1.456</v>
      </c>
      <c r="G2614" s="1" t="s">
        <v>447</v>
      </c>
      <c r="H2614" s="1" t="s">
        <v>31</v>
      </c>
      <c r="I2614" s="1" t="s">
        <v>396</v>
      </c>
      <c r="J2614" s="1" t="s">
        <v>397</v>
      </c>
      <c r="M2614" s="1">
        <v>73221900</v>
      </c>
      <c r="N2614" s="1">
        <v>2</v>
      </c>
      <c r="O2614" s="1" t="s">
        <v>45820</v>
      </c>
      <c r="P2614" s="1" t="s">
        <v>45821</v>
      </c>
      <c r="Q2614" s="1" t="s">
        <v>45822</v>
      </c>
      <c r="R2614" s="5" t="s">
        <v>494779</v>
      </c>
    </row>
    <row r="2615" spans="1:18" s="1" customFormat="1" ht="12" x14ac:dyDescent="0.2">
      <c r="A2615" s="3" t="s">
        <v>299183</v>
      </c>
      <c r="B2615" s="2">
        <v>451</v>
      </c>
      <c r="C2615" s="1" t="s">
        <v>286717</v>
      </c>
      <c r="D2615" s="1" t="s">
        <v>254172</v>
      </c>
      <c r="E2615" s="1">
        <v>1480</v>
      </c>
      <c r="F2615" s="1">
        <v>1.456</v>
      </c>
      <c r="G2615" s="1" t="s">
        <v>447</v>
      </c>
      <c r="H2615" s="1" t="s">
        <v>31</v>
      </c>
      <c r="I2615" s="1" t="s">
        <v>396</v>
      </c>
      <c r="J2615" s="1" t="s">
        <v>397</v>
      </c>
      <c r="M2615" s="1">
        <v>73221900</v>
      </c>
      <c r="N2615" s="1">
        <v>2</v>
      </c>
      <c r="O2615" s="1" t="s">
        <v>254172</v>
      </c>
      <c r="P2615" s="1" t="s">
        <v>254173</v>
      </c>
      <c r="Q2615" s="1" t="s">
        <v>254174</v>
      </c>
      <c r="R2615" s="5" t="s">
        <v>494780</v>
      </c>
    </row>
    <row r="2616" spans="1:18" s="1" customFormat="1" ht="12" x14ac:dyDescent="0.2">
      <c r="A2616" s="3" t="s">
        <v>299184</v>
      </c>
      <c r="B2616" s="2">
        <v>451</v>
      </c>
      <c r="C2616" s="1" t="s">
        <v>286717</v>
      </c>
      <c r="D2616" s="1" t="s">
        <v>121237</v>
      </c>
      <c r="E2616" s="1">
        <v>1480</v>
      </c>
      <c r="F2616" s="1">
        <v>1.456</v>
      </c>
      <c r="G2616" s="1" t="s">
        <v>447</v>
      </c>
      <c r="H2616" s="1" t="s">
        <v>31</v>
      </c>
      <c r="I2616" s="1" t="s">
        <v>396</v>
      </c>
      <c r="J2616" s="1" t="s">
        <v>397</v>
      </c>
      <c r="M2616" s="1">
        <v>73221900</v>
      </c>
      <c r="N2616" s="1">
        <v>2</v>
      </c>
      <c r="O2616" s="1" t="s">
        <v>121237</v>
      </c>
      <c r="P2616" s="1" t="s">
        <v>121238</v>
      </c>
      <c r="Q2616" s="1" t="s">
        <v>121239</v>
      </c>
      <c r="R2616" s="5" t="s">
        <v>494781</v>
      </c>
    </row>
    <row r="2617" spans="1:18" s="1" customFormat="1" ht="12" x14ac:dyDescent="0.2">
      <c r="A2617" s="3" t="s">
        <v>299185</v>
      </c>
      <c r="B2617" s="2">
        <v>451</v>
      </c>
      <c r="C2617" s="1" t="s">
        <v>286717</v>
      </c>
      <c r="D2617" s="1" t="s">
        <v>254828</v>
      </c>
      <c r="E2617" s="1">
        <v>1480</v>
      </c>
      <c r="F2617" s="1">
        <v>1.456</v>
      </c>
      <c r="G2617" s="1" t="s">
        <v>447</v>
      </c>
      <c r="H2617" s="1" t="s">
        <v>31</v>
      </c>
      <c r="I2617" s="1" t="s">
        <v>396</v>
      </c>
      <c r="J2617" s="1" t="s">
        <v>397</v>
      </c>
      <c r="M2617" s="1">
        <v>73221900</v>
      </c>
      <c r="N2617" s="1">
        <v>2</v>
      </c>
      <c r="O2617" s="1" t="s">
        <v>254828</v>
      </c>
      <c r="P2617" s="1" t="s">
        <v>254829</v>
      </c>
      <c r="Q2617" s="1" t="s">
        <v>254830</v>
      </c>
      <c r="R2617" s="5" t="s">
        <v>494782</v>
      </c>
    </row>
    <row r="2618" spans="1:18" s="1" customFormat="1" ht="12" x14ac:dyDescent="0.2">
      <c r="A2618" s="3" t="s">
        <v>299186</v>
      </c>
      <c r="B2618" s="2">
        <v>337</v>
      </c>
      <c r="C2618" s="1" t="s">
        <v>286717</v>
      </c>
      <c r="D2618" s="1" t="s">
        <v>117498</v>
      </c>
      <c r="E2618" s="1">
        <v>1906</v>
      </c>
      <c r="F2618" s="1">
        <v>1.3959999999999999</v>
      </c>
      <c r="G2618" s="1" t="s">
        <v>447</v>
      </c>
      <c r="H2618" s="1" t="s">
        <v>31</v>
      </c>
      <c r="I2618" s="1" t="s">
        <v>461</v>
      </c>
      <c r="J2618" s="1" t="s">
        <v>2035</v>
      </c>
      <c r="M2618" s="1">
        <v>73221900</v>
      </c>
      <c r="N2618" s="1">
        <v>2</v>
      </c>
      <c r="O2618" s="1" t="s">
        <v>117498</v>
      </c>
      <c r="P2618" s="1" t="s">
        <v>117499</v>
      </c>
      <c r="Q2618" s="1" t="s">
        <v>117500</v>
      </c>
      <c r="R2618" s="5" t="s">
        <v>494783</v>
      </c>
    </row>
    <row r="2619" spans="1:18" s="1" customFormat="1" ht="12" x14ac:dyDescent="0.2">
      <c r="A2619" s="3" t="s">
        <v>299187</v>
      </c>
      <c r="B2619" s="2">
        <v>337</v>
      </c>
      <c r="C2619" s="1" t="s">
        <v>286717</v>
      </c>
      <c r="D2619" s="1" t="s">
        <v>179601</v>
      </c>
      <c r="E2619" s="1">
        <v>1906</v>
      </c>
      <c r="F2619" s="1">
        <v>1.3959999999999999</v>
      </c>
      <c r="G2619" s="1" t="s">
        <v>447</v>
      </c>
      <c r="H2619" s="1" t="s">
        <v>31</v>
      </c>
      <c r="I2619" s="1" t="s">
        <v>461</v>
      </c>
      <c r="J2619" s="1" t="s">
        <v>2035</v>
      </c>
      <c r="M2619" s="1">
        <v>73221900</v>
      </c>
      <c r="N2619" s="1">
        <v>2</v>
      </c>
      <c r="O2619" s="1" t="s">
        <v>179601</v>
      </c>
      <c r="P2619" s="1" t="s">
        <v>179602</v>
      </c>
      <c r="Q2619" s="1" t="s">
        <v>179603</v>
      </c>
      <c r="R2619" s="5" t="s">
        <v>494784</v>
      </c>
    </row>
    <row r="2620" spans="1:18" s="1" customFormat="1" ht="12" x14ac:dyDescent="0.2">
      <c r="A2620" s="3" t="s">
        <v>299188</v>
      </c>
      <c r="B2620" s="2">
        <v>337</v>
      </c>
      <c r="C2620" s="1" t="s">
        <v>286717</v>
      </c>
      <c r="D2620" s="1" t="s">
        <v>264733</v>
      </c>
      <c r="E2620" s="1">
        <v>1906</v>
      </c>
      <c r="F2620" s="1">
        <v>1.3959999999999999</v>
      </c>
      <c r="G2620" s="1" t="s">
        <v>447</v>
      </c>
      <c r="H2620" s="1" t="s">
        <v>31</v>
      </c>
      <c r="I2620" s="1" t="s">
        <v>461</v>
      </c>
      <c r="J2620" s="1" t="s">
        <v>2035</v>
      </c>
      <c r="M2620" s="1">
        <v>73221900</v>
      </c>
      <c r="N2620" s="1">
        <v>2</v>
      </c>
      <c r="O2620" s="1" t="s">
        <v>264733</v>
      </c>
      <c r="P2620" s="1" t="s">
        <v>264734</v>
      </c>
      <c r="Q2620" s="1" t="s">
        <v>264735</v>
      </c>
      <c r="R2620" s="5" t="s">
        <v>494785</v>
      </c>
    </row>
    <row r="2621" spans="1:18" s="1" customFormat="1" ht="12" x14ac:dyDescent="0.2">
      <c r="A2621" s="3" t="s">
        <v>299189</v>
      </c>
      <c r="B2621" s="2">
        <v>337</v>
      </c>
      <c r="C2621" s="1" t="s">
        <v>286717</v>
      </c>
      <c r="D2621" s="1" t="s">
        <v>168422</v>
      </c>
      <c r="E2621" s="1">
        <v>1906</v>
      </c>
      <c r="F2621" s="1">
        <v>1.3959999999999999</v>
      </c>
      <c r="G2621" s="1" t="s">
        <v>447</v>
      </c>
      <c r="H2621" s="1" t="s">
        <v>31</v>
      </c>
      <c r="I2621" s="1" t="s">
        <v>461</v>
      </c>
      <c r="J2621" s="1" t="s">
        <v>2035</v>
      </c>
      <c r="M2621" s="1">
        <v>73221900</v>
      </c>
      <c r="N2621" s="1">
        <v>2</v>
      </c>
      <c r="O2621" s="1" t="s">
        <v>168422</v>
      </c>
      <c r="P2621" s="1" t="s">
        <v>168423</v>
      </c>
      <c r="Q2621" s="1" t="s">
        <v>168424</v>
      </c>
      <c r="R2621" s="5" t="s">
        <v>494786</v>
      </c>
    </row>
    <row r="2622" spans="1:18" s="1" customFormat="1" ht="12" x14ac:dyDescent="0.2">
      <c r="A2622" s="3" t="s">
        <v>299190</v>
      </c>
      <c r="B2622" s="2">
        <v>495</v>
      </c>
      <c r="C2622" s="1" t="s">
        <v>286717</v>
      </c>
      <c r="D2622" s="1" t="s">
        <v>20321</v>
      </c>
      <c r="E2622" s="1">
        <v>1948</v>
      </c>
      <c r="F2622" s="1">
        <v>1.468</v>
      </c>
      <c r="G2622" s="1" t="s">
        <v>447</v>
      </c>
      <c r="H2622" s="1" t="s">
        <v>31</v>
      </c>
      <c r="I2622" s="1" t="s">
        <v>408</v>
      </c>
      <c r="J2622" s="1" t="s">
        <v>409</v>
      </c>
      <c r="M2622" s="1">
        <v>73221900</v>
      </c>
      <c r="N2622" s="1">
        <v>2</v>
      </c>
      <c r="O2622" s="1" t="s">
        <v>20321</v>
      </c>
      <c r="P2622" s="1" t="s">
        <v>20322</v>
      </c>
      <c r="Q2622" s="1" t="s">
        <v>20323</v>
      </c>
      <c r="R2622" s="5" t="s">
        <v>494787</v>
      </c>
    </row>
    <row r="2623" spans="1:18" s="1" customFormat="1" ht="12" x14ac:dyDescent="0.2">
      <c r="A2623" s="3" t="s">
        <v>299191</v>
      </c>
      <c r="B2623" s="2">
        <v>495</v>
      </c>
      <c r="C2623" s="1" t="s">
        <v>286717</v>
      </c>
      <c r="D2623" s="1" t="s">
        <v>226090</v>
      </c>
      <c r="E2623" s="1">
        <v>1948</v>
      </c>
      <c r="F2623" s="1">
        <v>1.468</v>
      </c>
      <c r="G2623" s="1" t="s">
        <v>447</v>
      </c>
      <c r="H2623" s="1" t="s">
        <v>31</v>
      </c>
      <c r="I2623" s="1" t="s">
        <v>408</v>
      </c>
      <c r="J2623" s="1" t="s">
        <v>409</v>
      </c>
      <c r="M2623" s="1">
        <v>73221900</v>
      </c>
      <c r="N2623" s="1">
        <v>2</v>
      </c>
      <c r="O2623" s="1" t="s">
        <v>226090</v>
      </c>
      <c r="P2623" s="1" t="s">
        <v>226091</v>
      </c>
      <c r="Q2623" s="1" t="s">
        <v>226092</v>
      </c>
      <c r="R2623" s="5" t="s">
        <v>494788</v>
      </c>
    </row>
    <row r="2624" spans="1:18" s="1" customFormat="1" ht="12" x14ac:dyDescent="0.2">
      <c r="A2624" s="3" t="s">
        <v>299192</v>
      </c>
      <c r="B2624" s="2">
        <v>495</v>
      </c>
      <c r="C2624" s="1" t="s">
        <v>286717</v>
      </c>
      <c r="D2624" s="1" t="s">
        <v>179071</v>
      </c>
      <c r="E2624" s="1">
        <v>1948</v>
      </c>
      <c r="F2624" s="1">
        <v>1.468</v>
      </c>
      <c r="G2624" s="1" t="s">
        <v>447</v>
      </c>
      <c r="H2624" s="1" t="s">
        <v>31</v>
      </c>
      <c r="I2624" s="1" t="s">
        <v>408</v>
      </c>
      <c r="J2624" s="1" t="s">
        <v>409</v>
      </c>
      <c r="M2624" s="1">
        <v>73221900</v>
      </c>
      <c r="N2624" s="1">
        <v>2</v>
      </c>
      <c r="O2624" s="1" t="s">
        <v>179071</v>
      </c>
      <c r="P2624" s="1" t="s">
        <v>179072</v>
      </c>
      <c r="Q2624" s="1" t="s">
        <v>179073</v>
      </c>
      <c r="R2624" s="5" t="s">
        <v>494789</v>
      </c>
    </row>
    <row r="2625" spans="1:18" s="1" customFormat="1" ht="12" x14ac:dyDescent="0.2">
      <c r="A2625" s="3" t="s">
        <v>299193</v>
      </c>
      <c r="B2625" s="2">
        <v>495</v>
      </c>
      <c r="C2625" s="1" t="s">
        <v>286717</v>
      </c>
      <c r="D2625" s="1" t="s">
        <v>80646</v>
      </c>
      <c r="E2625" s="1">
        <v>1948</v>
      </c>
      <c r="F2625" s="1">
        <v>1.468</v>
      </c>
      <c r="G2625" s="1" t="s">
        <v>447</v>
      </c>
      <c r="H2625" s="1" t="s">
        <v>31</v>
      </c>
      <c r="I2625" s="1" t="s">
        <v>408</v>
      </c>
      <c r="J2625" s="1" t="s">
        <v>409</v>
      </c>
      <c r="M2625" s="1">
        <v>73221900</v>
      </c>
      <c r="N2625" s="1">
        <v>2</v>
      </c>
      <c r="O2625" s="1" t="s">
        <v>80646</v>
      </c>
      <c r="P2625" s="1" t="s">
        <v>80647</v>
      </c>
      <c r="Q2625" s="1" t="s">
        <v>80648</v>
      </c>
      <c r="R2625" s="5" t="s">
        <v>494790</v>
      </c>
    </row>
    <row r="2626" spans="1:18" s="1" customFormat="1" ht="12" x14ac:dyDescent="0.2">
      <c r="A2626" s="3" t="s">
        <v>299194</v>
      </c>
      <c r="B2626" s="2">
        <v>236</v>
      </c>
      <c r="C2626" s="1" t="s">
        <v>286717</v>
      </c>
      <c r="D2626" s="1" t="s">
        <v>164300</v>
      </c>
      <c r="E2626" s="1">
        <v>909</v>
      </c>
      <c r="F2626" s="1">
        <v>1.403</v>
      </c>
      <c r="G2626" s="1" t="s">
        <v>447</v>
      </c>
      <c r="H2626" s="1" t="s">
        <v>475</v>
      </c>
      <c r="I2626" s="1" t="s">
        <v>437</v>
      </c>
      <c r="J2626" s="1" t="s">
        <v>438</v>
      </c>
      <c r="M2626" s="1">
        <v>73221900</v>
      </c>
      <c r="N2626" s="1">
        <v>2</v>
      </c>
      <c r="O2626" s="1" t="s">
        <v>164300</v>
      </c>
      <c r="P2626" s="1" t="s">
        <v>164301</v>
      </c>
      <c r="Q2626" s="1" t="s">
        <v>164302</v>
      </c>
      <c r="R2626" s="5" t="s">
        <v>494791</v>
      </c>
    </row>
    <row r="2627" spans="1:18" s="1" customFormat="1" ht="12" x14ac:dyDescent="0.2">
      <c r="A2627" s="3" t="s">
        <v>299195</v>
      </c>
      <c r="B2627" s="2">
        <v>236</v>
      </c>
      <c r="C2627" s="1" t="s">
        <v>286717</v>
      </c>
      <c r="D2627" s="1" t="s">
        <v>209115</v>
      </c>
      <c r="E2627" s="1">
        <v>909</v>
      </c>
      <c r="F2627" s="1">
        <v>1.403</v>
      </c>
      <c r="G2627" s="1" t="s">
        <v>447</v>
      </c>
      <c r="H2627" s="1" t="s">
        <v>475</v>
      </c>
      <c r="I2627" s="1" t="s">
        <v>437</v>
      </c>
      <c r="J2627" s="1" t="s">
        <v>438</v>
      </c>
      <c r="M2627" s="1">
        <v>73221900</v>
      </c>
      <c r="N2627" s="1">
        <v>2</v>
      </c>
      <c r="O2627" s="1" t="s">
        <v>209115</v>
      </c>
      <c r="P2627" s="1" t="s">
        <v>209116</v>
      </c>
      <c r="Q2627" s="1" t="s">
        <v>209117</v>
      </c>
      <c r="R2627" s="5" t="s">
        <v>494792</v>
      </c>
    </row>
    <row r="2628" spans="1:18" s="1" customFormat="1" ht="12" x14ac:dyDescent="0.2">
      <c r="A2628" s="3" t="s">
        <v>299196</v>
      </c>
      <c r="B2628" s="2">
        <v>236</v>
      </c>
      <c r="C2628" s="1" t="s">
        <v>286717</v>
      </c>
      <c r="D2628" s="1" t="s">
        <v>267405</v>
      </c>
      <c r="E2628" s="1">
        <v>909</v>
      </c>
      <c r="F2628" s="1">
        <v>1.403</v>
      </c>
      <c r="G2628" s="1" t="s">
        <v>447</v>
      </c>
      <c r="H2628" s="1" t="s">
        <v>475</v>
      </c>
      <c r="I2628" s="1" t="s">
        <v>437</v>
      </c>
      <c r="J2628" s="1" t="s">
        <v>438</v>
      </c>
      <c r="M2628" s="1">
        <v>73221900</v>
      </c>
      <c r="N2628" s="1">
        <v>2</v>
      </c>
      <c r="O2628" s="1" t="s">
        <v>267405</v>
      </c>
      <c r="P2628" s="1" t="s">
        <v>267406</v>
      </c>
      <c r="Q2628" s="1" t="s">
        <v>267407</v>
      </c>
      <c r="R2628" s="5" t="s">
        <v>494793</v>
      </c>
    </row>
    <row r="2629" spans="1:18" s="1" customFormat="1" ht="12" x14ac:dyDescent="0.2">
      <c r="A2629" s="3" t="s">
        <v>299197</v>
      </c>
      <c r="B2629" s="2">
        <v>236</v>
      </c>
      <c r="C2629" s="1" t="s">
        <v>286717</v>
      </c>
      <c r="D2629" s="1" t="s">
        <v>25935</v>
      </c>
      <c r="E2629" s="1">
        <v>909</v>
      </c>
      <c r="F2629" s="1">
        <v>1.403</v>
      </c>
      <c r="G2629" s="1" t="s">
        <v>447</v>
      </c>
      <c r="H2629" s="1" t="s">
        <v>475</v>
      </c>
      <c r="I2629" s="1" t="s">
        <v>437</v>
      </c>
      <c r="J2629" s="1" t="s">
        <v>438</v>
      </c>
      <c r="M2629" s="1">
        <v>73221900</v>
      </c>
      <c r="N2629" s="1">
        <v>2</v>
      </c>
      <c r="O2629" s="1" t="s">
        <v>25935</v>
      </c>
      <c r="P2629" s="1" t="s">
        <v>25936</v>
      </c>
      <c r="Q2629" s="1" t="s">
        <v>25937</v>
      </c>
      <c r="R2629" s="5" t="s">
        <v>494794</v>
      </c>
    </row>
    <row r="2630" spans="1:18" s="1" customFormat="1" ht="12" x14ac:dyDescent="0.2">
      <c r="A2630" s="3" t="s">
        <v>299198</v>
      </c>
      <c r="B2630" s="2">
        <v>378</v>
      </c>
      <c r="C2630" s="1" t="s">
        <v>286717</v>
      </c>
      <c r="D2630" s="1" t="s">
        <v>224003</v>
      </c>
      <c r="E2630" s="1">
        <v>1233</v>
      </c>
      <c r="F2630" s="1">
        <v>1.44</v>
      </c>
      <c r="G2630" s="1" t="s">
        <v>447</v>
      </c>
      <c r="H2630" s="1" t="s">
        <v>475</v>
      </c>
      <c r="I2630" s="1" t="s">
        <v>1152</v>
      </c>
      <c r="J2630" s="1" t="s">
        <v>1153</v>
      </c>
      <c r="M2630" s="1">
        <v>73221900</v>
      </c>
      <c r="N2630" s="1">
        <v>2</v>
      </c>
      <c r="O2630" s="1" t="s">
        <v>224003</v>
      </c>
      <c r="P2630" s="1" t="s">
        <v>224004</v>
      </c>
      <c r="Q2630" s="1" t="s">
        <v>224005</v>
      </c>
      <c r="R2630" s="5" t="s">
        <v>494795</v>
      </c>
    </row>
    <row r="2631" spans="1:18" s="1" customFormat="1" ht="12" x14ac:dyDescent="0.2">
      <c r="A2631" s="3" t="s">
        <v>299199</v>
      </c>
      <c r="B2631" s="2">
        <v>378</v>
      </c>
      <c r="C2631" s="1" t="s">
        <v>286717</v>
      </c>
      <c r="D2631" s="1" t="s">
        <v>67270</v>
      </c>
      <c r="E2631" s="1">
        <v>1233</v>
      </c>
      <c r="F2631" s="1">
        <v>1.44</v>
      </c>
      <c r="G2631" s="1" t="s">
        <v>447</v>
      </c>
      <c r="H2631" s="1" t="s">
        <v>475</v>
      </c>
      <c r="I2631" s="1" t="s">
        <v>1152</v>
      </c>
      <c r="J2631" s="1" t="s">
        <v>1153</v>
      </c>
      <c r="M2631" s="1">
        <v>73221900</v>
      </c>
      <c r="N2631" s="1">
        <v>2</v>
      </c>
      <c r="O2631" s="1" t="s">
        <v>67270</v>
      </c>
      <c r="P2631" s="1" t="s">
        <v>67271</v>
      </c>
      <c r="Q2631" s="1" t="s">
        <v>67272</v>
      </c>
      <c r="R2631" s="5" t="s">
        <v>494796</v>
      </c>
    </row>
    <row r="2632" spans="1:18" s="1" customFormat="1" ht="12" x14ac:dyDescent="0.2">
      <c r="A2632" s="3" t="s">
        <v>299200</v>
      </c>
      <c r="B2632" s="2">
        <v>378</v>
      </c>
      <c r="C2632" s="1" t="s">
        <v>286717</v>
      </c>
      <c r="D2632" s="1" t="s">
        <v>59287</v>
      </c>
      <c r="E2632" s="1">
        <v>1233</v>
      </c>
      <c r="F2632" s="1">
        <v>1.44</v>
      </c>
      <c r="G2632" s="1" t="s">
        <v>447</v>
      </c>
      <c r="H2632" s="1" t="s">
        <v>475</v>
      </c>
      <c r="I2632" s="1" t="s">
        <v>1152</v>
      </c>
      <c r="J2632" s="1" t="s">
        <v>1153</v>
      </c>
      <c r="M2632" s="1">
        <v>73221900</v>
      </c>
      <c r="N2632" s="1">
        <v>2</v>
      </c>
      <c r="O2632" s="1" t="s">
        <v>59287</v>
      </c>
      <c r="P2632" s="1" t="s">
        <v>59288</v>
      </c>
      <c r="Q2632" s="1" t="s">
        <v>59289</v>
      </c>
      <c r="R2632" s="5" t="s">
        <v>494797</v>
      </c>
    </row>
    <row r="2633" spans="1:18" s="1" customFormat="1" ht="12" x14ac:dyDescent="0.2">
      <c r="A2633" s="3" t="s">
        <v>299201</v>
      </c>
      <c r="B2633" s="2">
        <v>378</v>
      </c>
      <c r="C2633" s="1" t="s">
        <v>286717</v>
      </c>
      <c r="D2633" s="1" t="s">
        <v>38560</v>
      </c>
      <c r="E2633" s="1">
        <v>1233</v>
      </c>
      <c r="F2633" s="1">
        <v>1.44</v>
      </c>
      <c r="G2633" s="1" t="s">
        <v>447</v>
      </c>
      <c r="H2633" s="1" t="s">
        <v>475</v>
      </c>
      <c r="I2633" s="1" t="s">
        <v>1152</v>
      </c>
      <c r="J2633" s="1" t="s">
        <v>1153</v>
      </c>
      <c r="M2633" s="1">
        <v>73221900</v>
      </c>
      <c r="N2633" s="1">
        <v>2</v>
      </c>
      <c r="O2633" s="1" t="s">
        <v>38560</v>
      </c>
      <c r="P2633" s="1" t="s">
        <v>38561</v>
      </c>
      <c r="Q2633" s="1" t="s">
        <v>38562</v>
      </c>
      <c r="R2633" s="5" t="s">
        <v>494798</v>
      </c>
    </row>
    <row r="2634" spans="1:18" s="1" customFormat="1" ht="12" x14ac:dyDescent="0.2">
      <c r="A2634" s="3" t="s">
        <v>299202</v>
      </c>
      <c r="B2634" s="2">
        <v>298</v>
      </c>
      <c r="C2634" s="1" t="s">
        <v>286717</v>
      </c>
      <c r="D2634" s="1" t="s">
        <v>70478</v>
      </c>
      <c r="E2634" s="1">
        <v>1495</v>
      </c>
      <c r="F2634" s="1">
        <v>1.3959999999999999</v>
      </c>
      <c r="G2634" s="1" t="s">
        <v>447</v>
      </c>
      <c r="H2634" s="1" t="s">
        <v>475</v>
      </c>
      <c r="I2634" s="1" t="s">
        <v>480</v>
      </c>
      <c r="J2634" s="1" t="s">
        <v>1145</v>
      </c>
      <c r="M2634" s="1">
        <v>73221900</v>
      </c>
      <c r="N2634" s="1">
        <v>2</v>
      </c>
      <c r="O2634" s="1" t="s">
        <v>70478</v>
      </c>
      <c r="P2634" s="1" t="s">
        <v>70479</v>
      </c>
      <c r="Q2634" s="1" t="s">
        <v>70480</v>
      </c>
      <c r="R2634" s="5" t="s">
        <v>494799</v>
      </c>
    </row>
    <row r="2635" spans="1:18" s="1" customFormat="1" ht="12" x14ac:dyDescent="0.2">
      <c r="A2635" s="3" t="s">
        <v>299203</v>
      </c>
      <c r="B2635" s="2">
        <v>298</v>
      </c>
      <c r="C2635" s="1" t="s">
        <v>286717</v>
      </c>
      <c r="D2635" s="1" t="s">
        <v>130851</v>
      </c>
      <c r="E2635" s="1">
        <v>1495</v>
      </c>
      <c r="F2635" s="1">
        <v>1.3959999999999999</v>
      </c>
      <c r="G2635" s="1" t="s">
        <v>447</v>
      </c>
      <c r="H2635" s="1" t="s">
        <v>475</v>
      </c>
      <c r="I2635" s="1" t="s">
        <v>480</v>
      </c>
      <c r="J2635" s="1" t="s">
        <v>1145</v>
      </c>
      <c r="M2635" s="1">
        <v>73221900</v>
      </c>
      <c r="N2635" s="1">
        <v>2</v>
      </c>
      <c r="O2635" s="1" t="s">
        <v>130851</v>
      </c>
      <c r="P2635" s="1" t="s">
        <v>130852</v>
      </c>
      <c r="Q2635" s="1" t="s">
        <v>130853</v>
      </c>
      <c r="R2635" s="5" t="s">
        <v>494800</v>
      </c>
    </row>
    <row r="2636" spans="1:18" s="1" customFormat="1" ht="12" x14ac:dyDescent="0.2">
      <c r="A2636" s="3" t="s">
        <v>299204</v>
      </c>
      <c r="B2636" s="2">
        <v>298</v>
      </c>
      <c r="C2636" s="1" t="s">
        <v>286717</v>
      </c>
      <c r="D2636" s="1" t="s">
        <v>74273</v>
      </c>
      <c r="E2636" s="1">
        <v>1495</v>
      </c>
      <c r="F2636" s="1">
        <v>1.3959999999999999</v>
      </c>
      <c r="G2636" s="1" t="s">
        <v>447</v>
      </c>
      <c r="H2636" s="1" t="s">
        <v>475</v>
      </c>
      <c r="I2636" s="1" t="s">
        <v>480</v>
      </c>
      <c r="J2636" s="1" t="s">
        <v>1145</v>
      </c>
      <c r="M2636" s="1">
        <v>73221900</v>
      </c>
      <c r="N2636" s="1">
        <v>2</v>
      </c>
      <c r="O2636" s="1" t="s">
        <v>74273</v>
      </c>
      <c r="P2636" s="1" t="s">
        <v>74274</v>
      </c>
      <c r="Q2636" s="1" t="s">
        <v>74275</v>
      </c>
      <c r="R2636" s="5" t="s">
        <v>494801</v>
      </c>
    </row>
    <row r="2637" spans="1:18" s="1" customFormat="1" ht="12" x14ac:dyDescent="0.2">
      <c r="A2637" s="3" t="s">
        <v>299205</v>
      </c>
      <c r="B2637" s="2">
        <v>298</v>
      </c>
      <c r="C2637" s="1" t="s">
        <v>286717</v>
      </c>
      <c r="D2637" s="1" t="s">
        <v>90610</v>
      </c>
      <c r="E2637" s="1">
        <v>1495</v>
      </c>
      <c r="F2637" s="1">
        <v>1.3959999999999999</v>
      </c>
      <c r="G2637" s="1" t="s">
        <v>447</v>
      </c>
      <c r="H2637" s="1" t="s">
        <v>475</v>
      </c>
      <c r="I2637" s="1" t="s">
        <v>480</v>
      </c>
      <c r="J2637" s="1" t="s">
        <v>1145</v>
      </c>
      <c r="M2637" s="1">
        <v>73221900</v>
      </c>
      <c r="N2637" s="1">
        <v>2</v>
      </c>
      <c r="O2637" s="1" t="s">
        <v>90610</v>
      </c>
      <c r="P2637" s="1" t="s">
        <v>90611</v>
      </c>
      <c r="Q2637" s="1" t="s">
        <v>90612</v>
      </c>
      <c r="R2637" s="5" t="s">
        <v>494802</v>
      </c>
    </row>
    <row r="2638" spans="1:18" s="1" customFormat="1" ht="12" x14ac:dyDescent="0.2">
      <c r="A2638" s="3" t="s">
        <v>299206</v>
      </c>
      <c r="B2638" s="2">
        <v>479</v>
      </c>
      <c r="C2638" s="1" t="s">
        <v>286717</v>
      </c>
      <c r="D2638" s="1" t="s">
        <v>139866</v>
      </c>
      <c r="E2638" s="1">
        <v>1628</v>
      </c>
      <c r="F2638" s="1">
        <v>1.456</v>
      </c>
      <c r="G2638" s="1" t="s">
        <v>447</v>
      </c>
      <c r="H2638" s="1" t="s">
        <v>475</v>
      </c>
      <c r="I2638" s="1" t="s">
        <v>396</v>
      </c>
      <c r="J2638" s="1" t="s">
        <v>397</v>
      </c>
      <c r="M2638" s="1">
        <v>73221900</v>
      </c>
      <c r="N2638" s="1">
        <v>2</v>
      </c>
      <c r="O2638" s="1" t="s">
        <v>139866</v>
      </c>
      <c r="P2638" s="1" t="s">
        <v>139867</v>
      </c>
      <c r="Q2638" s="1" t="s">
        <v>139868</v>
      </c>
      <c r="R2638" s="5" t="s">
        <v>494803</v>
      </c>
    </row>
    <row r="2639" spans="1:18" s="1" customFormat="1" ht="12" x14ac:dyDescent="0.2">
      <c r="A2639" s="3" t="s">
        <v>299207</v>
      </c>
      <c r="B2639" s="2">
        <v>479</v>
      </c>
      <c r="C2639" s="1" t="s">
        <v>286717</v>
      </c>
      <c r="D2639" s="1" t="s">
        <v>80874</v>
      </c>
      <c r="E2639" s="1">
        <v>1628</v>
      </c>
      <c r="F2639" s="1">
        <v>1.456</v>
      </c>
      <c r="G2639" s="1" t="s">
        <v>447</v>
      </c>
      <c r="H2639" s="1" t="s">
        <v>475</v>
      </c>
      <c r="I2639" s="1" t="s">
        <v>396</v>
      </c>
      <c r="J2639" s="1" t="s">
        <v>397</v>
      </c>
      <c r="M2639" s="1">
        <v>73221900</v>
      </c>
      <c r="N2639" s="1">
        <v>2</v>
      </c>
      <c r="O2639" s="1" t="s">
        <v>80874</v>
      </c>
      <c r="P2639" s="1" t="s">
        <v>80875</v>
      </c>
      <c r="Q2639" s="1" t="s">
        <v>80876</v>
      </c>
      <c r="R2639" s="5" t="s">
        <v>494804</v>
      </c>
    </row>
    <row r="2640" spans="1:18" s="1" customFormat="1" ht="12" x14ac:dyDescent="0.2">
      <c r="A2640" s="3" t="s">
        <v>299208</v>
      </c>
      <c r="B2640" s="2">
        <v>479</v>
      </c>
      <c r="C2640" s="1" t="s">
        <v>286717</v>
      </c>
      <c r="D2640" s="1" t="s">
        <v>71025</v>
      </c>
      <c r="E2640" s="1">
        <v>1628</v>
      </c>
      <c r="F2640" s="1">
        <v>1.456</v>
      </c>
      <c r="G2640" s="1" t="s">
        <v>447</v>
      </c>
      <c r="H2640" s="1" t="s">
        <v>475</v>
      </c>
      <c r="I2640" s="1" t="s">
        <v>396</v>
      </c>
      <c r="J2640" s="1" t="s">
        <v>397</v>
      </c>
      <c r="M2640" s="1">
        <v>73221900</v>
      </c>
      <c r="N2640" s="1">
        <v>2</v>
      </c>
      <c r="O2640" s="1" t="s">
        <v>71025</v>
      </c>
      <c r="P2640" s="1" t="s">
        <v>71026</v>
      </c>
      <c r="Q2640" s="1" t="s">
        <v>71027</v>
      </c>
      <c r="R2640" s="5" t="s">
        <v>494805</v>
      </c>
    </row>
    <row r="2641" spans="1:18" s="1" customFormat="1" ht="12" x14ac:dyDescent="0.2">
      <c r="A2641" s="3" t="s">
        <v>299209</v>
      </c>
      <c r="B2641" s="2">
        <v>479</v>
      </c>
      <c r="C2641" s="1" t="s">
        <v>286717</v>
      </c>
      <c r="D2641" s="1" t="s">
        <v>124015</v>
      </c>
      <c r="E2641" s="1">
        <v>1628</v>
      </c>
      <c r="F2641" s="1">
        <v>1.456</v>
      </c>
      <c r="G2641" s="1" t="s">
        <v>447</v>
      </c>
      <c r="H2641" s="1" t="s">
        <v>475</v>
      </c>
      <c r="I2641" s="1" t="s">
        <v>396</v>
      </c>
      <c r="J2641" s="1" t="s">
        <v>397</v>
      </c>
      <c r="M2641" s="1">
        <v>73221900</v>
      </c>
      <c r="N2641" s="1">
        <v>2</v>
      </c>
      <c r="O2641" s="1" t="s">
        <v>124015</v>
      </c>
      <c r="P2641" s="1" t="s">
        <v>124016</v>
      </c>
      <c r="Q2641" s="1" t="s">
        <v>124017</v>
      </c>
      <c r="R2641" s="5" t="s">
        <v>494806</v>
      </c>
    </row>
    <row r="2642" spans="1:18" s="1" customFormat="1" ht="12" x14ac:dyDescent="0.2">
      <c r="A2642" s="3" t="s">
        <v>299210</v>
      </c>
      <c r="B2642" s="2">
        <v>359</v>
      </c>
      <c r="C2642" s="1" t="s">
        <v>286717</v>
      </c>
      <c r="D2642" s="1" t="s">
        <v>59547</v>
      </c>
      <c r="E2642" s="1">
        <v>2097</v>
      </c>
      <c r="F2642" s="1">
        <v>1.3959999999999999</v>
      </c>
      <c r="G2642" s="1" t="s">
        <v>447</v>
      </c>
      <c r="H2642" s="1" t="s">
        <v>475</v>
      </c>
      <c r="I2642" s="1" t="s">
        <v>461</v>
      </c>
      <c r="J2642" s="1" t="s">
        <v>2035</v>
      </c>
      <c r="M2642" s="1">
        <v>73221900</v>
      </c>
      <c r="N2642" s="1">
        <v>2</v>
      </c>
      <c r="O2642" s="1" t="s">
        <v>59547</v>
      </c>
      <c r="P2642" s="1" t="s">
        <v>59548</v>
      </c>
      <c r="Q2642" s="1" t="s">
        <v>59549</v>
      </c>
      <c r="R2642" s="5" t="s">
        <v>494807</v>
      </c>
    </row>
    <row r="2643" spans="1:18" s="1" customFormat="1" ht="12" x14ac:dyDescent="0.2">
      <c r="A2643" s="3" t="s">
        <v>299211</v>
      </c>
      <c r="B2643" s="2">
        <v>359</v>
      </c>
      <c r="C2643" s="1" t="s">
        <v>286717</v>
      </c>
      <c r="D2643" s="1" t="s">
        <v>202627</v>
      </c>
      <c r="E2643" s="1">
        <v>2097</v>
      </c>
      <c r="F2643" s="1">
        <v>1.3959999999999999</v>
      </c>
      <c r="G2643" s="1" t="s">
        <v>447</v>
      </c>
      <c r="H2643" s="1" t="s">
        <v>475</v>
      </c>
      <c r="I2643" s="1" t="s">
        <v>461</v>
      </c>
      <c r="J2643" s="1" t="s">
        <v>2035</v>
      </c>
      <c r="M2643" s="1">
        <v>73221900</v>
      </c>
      <c r="N2643" s="1">
        <v>2</v>
      </c>
      <c r="O2643" s="1" t="s">
        <v>202627</v>
      </c>
      <c r="P2643" s="1" t="s">
        <v>202628</v>
      </c>
      <c r="Q2643" s="1" t="s">
        <v>202629</v>
      </c>
      <c r="R2643" s="5" t="s">
        <v>494808</v>
      </c>
    </row>
    <row r="2644" spans="1:18" s="1" customFormat="1" ht="12" x14ac:dyDescent="0.2">
      <c r="A2644" s="3" t="s">
        <v>299212</v>
      </c>
      <c r="B2644" s="2">
        <v>359</v>
      </c>
      <c r="C2644" s="1" t="s">
        <v>286717</v>
      </c>
      <c r="D2644" s="1" t="s">
        <v>267278</v>
      </c>
      <c r="E2644" s="1">
        <v>2097</v>
      </c>
      <c r="F2644" s="1">
        <v>1.3959999999999999</v>
      </c>
      <c r="G2644" s="1" t="s">
        <v>447</v>
      </c>
      <c r="H2644" s="1" t="s">
        <v>475</v>
      </c>
      <c r="I2644" s="1" t="s">
        <v>461</v>
      </c>
      <c r="J2644" s="1" t="s">
        <v>2035</v>
      </c>
      <c r="M2644" s="1">
        <v>73221900</v>
      </c>
      <c r="N2644" s="1">
        <v>2</v>
      </c>
      <c r="O2644" s="1" t="s">
        <v>267278</v>
      </c>
      <c r="P2644" s="1" t="s">
        <v>267279</v>
      </c>
      <c r="Q2644" s="1" t="s">
        <v>267280</v>
      </c>
      <c r="R2644" s="5" t="s">
        <v>494809</v>
      </c>
    </row>
    <row r="2645" spans="1:18" s="1" customFormat="1" ht="12" x14ac:dyDescent="0.2">
      <c r="A2645" s="3" t="s">
        <v>299213</v>
      </c>
      <c r="B2645" s="2">
        <v>359</v>
      </c>
      <c r="C2645" s="1" t="s">
        <v>286717</v>
      </c>
      <c r="D2645" s="1" t="s">
        <v>30301</v>
      </c>
      <c r="E2645" s="1">
        <v>2097</v>
      </c>
      <c r="F2645" s="1">
        <v>1.3959999999999999</v>
      </c>
      <c r="G2645" s="1" t="s">
        <v>447</v>
      </c>
      <c r="H2645" s="1" t="s">
        <v>475</v>
      </c>
      <c r="I2645" s="1" t="s">
        <v>461</v>
      </c>
      <c r="J2645" s="1" t="s">
        <v>2035</v>
      </c>
      <c r="M2645" s="1">
        <v>73221900</v>
      </c>
      <c r="N2645" s="1">
        <v>2</v>
      </c>
      <c r="O2645" s="1" t="s">
        <v>30301</v>
      </c>
      <c r="P2645" s="1" t="s">
        <v>30302</v>
      </c>
      <c r="Q2645" s="1" t="s">
        <v>30303</v>
      </c>
      <c r="R2645" s="5" t="s">
        <v>494810</v>
      </c>
    </row>
    <row r="2646" spans="1:18" s="1" customFormat="1" ht="12" x14ac:dyDescent="0.2">
      <c r="A2646" s="3" t="s">
        <v>299214</v>
      </c>
      <c r="B2646" s="2">
        <v>529</v>
      </c>
      <c r="C2646" s="1" t="s">
        <v>286717</v>
      </c>
      <c r="D2646" s="1" t="s">
        <v>263666</v>
      </c>
      <c r="E2646" s="1">
        <v>2143</v>
      </c>
      <c r="F2646" s="1">
        <v>1.468</v>
      </c>
      <c r="G2646" s="1" t="s">
        <v>447</v>
      </c>
      <c r="H2646" s="1" t="s">
        <v>475</v>
      </c>
      <c r="I2646" s="1" t="s">
        <v>408</v>
      </c>
      <c r="J2646" s="1" t="s">
        <v>409</v>
      </c>
      <c r="M2646" s="1">
        <v>73221900</v>
      </c>
      <c r="N2646" s="1">
        <v>2</v>
      </c>
      <c r="O2646" s="1" t="s">
        <v>263666</v>
      </c>
      <c r="P2646" s="1" t="s">
        <v>263667</v>
      </c>
      <c r="Q2646" s="1" t="s">
        <v>263668</v>
      </c>
      <c r="R2646" s="5" t="s">
        <v>494811</v>
      </c>
    </row>
    <row r="2647" spans="1:18" s="1" customFormat="1" ht="12" x14ac:dyDescent="0.2">
      <c r="A2647" s="3" t="s">
        <v>299215</v>
      </c>
      <c r="B2647" s="2">
        <v>529</v>
      </c>
      <c r="C2647" s="1" t="s">
        <v>286717</v>
      </c>
      <c r="D2647" s="1" t="s">
        <v>50870</v>
      </c>
      <c r="E2647" s="1">
        <v>2143</v>
      </c>
      <c r="F2647" s="1">
        <v>1.468</v>
      </c>
      <c r="G2647" s="1" t="s">
        <v>447</v>
      </c>
      <c r="H2647" s="1" t="s">
        <v>475</v>
      </c>
      <c r="I2647" s="1" t="s">
        <v>408</v>
      </c>
      <c r="J2647" s="1" t="s">
        <v>409</v>
      </c>
      <c r="M2647" s="1">
        <v>73221900</v>
      </c>
      <c r="N2647" s="1">
        <v>2</v>
      </c>
      <c r="O2647" s="1" t="s">
        <v>50870</v>
      </c>
      <c r="P2647" s="1" t="s">
        <v>50871</v>
      </c>
      <c r="Q2647" s="1" t="s">
        <v>50872</v>
      </c>
      <c r="R2647" s="5" t="s">
        <v>494812</v>
      </c>
    </row>
    <row r="2648" spans="1:18" s="1" customFormat="1" ht="12" x14ac:dyDescent="0.2">
      <c r="A2648" s="3" t="s">
        <v>299216</v>
      </c>
      <c r="B2648" s="2">
        <v>529</v>
      </c>
      <c r="C2648" s="1" t="s">
        <v>286717</v>
      </c>
      <c r="D2648" s="1" t="s">
        <v>284350</v>
      </c>
      <c r="E2648" s="1">
        <v>2143</v>
      </c>
      <c r="F2648" s="1">
        <v>1.468</v>
      </c>
      <c r="G2648" s="1" t="s">
        <v>447</v>
      </c>
      <c r="H2648" s="1" t="s">
        <v>475</v>
      </c>
      <c r="I2648" s="1" t="s">
        <v>408</v>
      </c>
      <c r="J2648" s="1" t="s">
        <v>409</v>
      </c>
      <c r="M2648" s="1">
        <v>73221900</v>
      </c>
      <c r="N2648" s="1">
        <v>2</v>
      </c>
      <c r="O2648" s="1" t="s">
        <v>284350</v>
      </c>
      <c r="P2648" s="1" t="s">
        <v>284351</v>
      </c>
      <c r="Q2648" s="1" t="s">
        <v>284352</v>
      </c>
      <c r="R2648" s="5" t="s">
        <v>494813</v>
      </c>
    </row>
    <row r="2649" spans="1:18" s="1" customFormat="1" ht="12" x14ac:dyDescent="0.2">
      <c r="A2649" s="3" t="s">
        <v>299217</v>
      </c>
      <c r="B2649" s="2">
        <v>529</v>
      </c>
      <c r="C2649" s="1" t="s">
        <v>286717</v>
      </c>
      <c r="D2649" s="1" t="s">
        <v>263308</v>
      </c>
      <c r="E2649" s="1">
        <v>2143</v>
      </c>
      <c r="F2649" s="1">
        <v>1.468</v>
      </c>
      <c r="G2649" s="1" t="s">
        <v>447</v>
      </c>
      <c r="H2649" s="1" t="s">
        <v>475</v>
      </c>
      <c r="I2649" s="1" t="s">
        <v>408</v>
      </c>
      <c r="J2649" s="1" t="s">
        <v>409</v>
      </c>
      <c r="M2649" s="1">
        <v>73221900</v>
      </c>
      <c r="N2649" s="1">
        <v>2</v>
      </c>
      <c r="O2649" s="1" t="s">
        <v>263308</v>
      </c>
      <c r="P2649" s="1" t="s">
        <v>263309</v>
      </c>
      <c r="Q2649" s="1" t="s">
        <v>263310</v>
      </c>
      <c r="R2649" s="5" t="s">
        <v>494814</v>
      </c>
    </row>
    <row r="2650" spans="1:18" s="1" customFormat="1" ht="12" x14ac:dyDescent="0.2">
      <c r="A2650" s="3" t="s">
        <v>299218</v>
      </c>
      <c r="B2650" s="2">
        <v>250</v>
      </c>
      <c r="C2650" s="1" t="s">
        <v>286717</v>
      </c>
      <c r="D2650" s="1" t="s">
        <v>165573</v>
      </c>
      <c r="E2650" s="1">
        <v>991</v>
      </c>
      <c r="F2650" s="1">
        <v>1.403</v>
      </c>
      <c r="G2650" s="1" t="s">
        <v>447</v>
      </c>
      <c r="H2650" s="1" t="s">
        <v>442</v>
      </c>
      <c r="I2650" s="1" t="s">
        <v>437</v>
      </c>
      <c r="J2650" s="1" t="s">
        <v>438</v>
      </c>
      <c r="M2650" s="1">
        <v>73221900</v>
      </c>
      <c r="N2650" s="1">
        <v>2</v>
      </c>
      <c r="O2650" s="1" t="s">
        <v>165573</v>
      </c>
      <c r="P2650" s="1" t="s">
        <v>165574</v>
      </c>
      <c r="Q2650" s="1" t="s">
        <v>165575</v>
      </c>
      <c r="R2650" s="5" t="s">
        <v>494815</v>
      </c>
    </row>
    <row r="2651" spans="1:18" s="1" customFormat="1" ht="12" x14ac:dyDescent="0.2">
      <c r="A2651" s="3" t="s">
        <v>299219</v>
      </c>
      <c r="B2651" s="2">
        <v>250</v>
      </c>
      <c r="C2651" s="1" t="s">
        <v>286717</v>
      </c>
      <c r="D2651" s="1" t="s">
        <v>148258</v>
      </c>
      <c r="E2651" s="1">
        <v>991</v>
      </c>
      <c r="F2651" s="1">
        <v>1.403</v>
      </c>
      <c r="G2651" s="1" t="s">
        <v>447</v>
      </c>
      <c r="H2651" s="1" t="s">
        <v>442</v>
      </c>
      <c r="I2651" s="1" t="s">
        <v>437</v>
      </c>
      <c r="J2651" s="1" t="s">
        <v>438</v>
      </c>
      <c r="M2651" s="1">
        <v>73221900</v>
      </c>
      <c r="N2651" s="1">
        <v>2</v>
      </c>
      <c r="O2651" s="1" t="s">
        <v>148258</v>
      </c>
      <c r="P2651" s="1" t="s">
        <v>148259</v>
      </c>
      <c r="Q2651" s="1" t="s">
        <v>148260</v>
      </c>
      <c r="R2651" s="5" t="s">
        <v>494816</v>
      </c>
    </row>
    <row r="2652" spans="1:18" s="1" customFormat="1" ht="12" x14ac:dyDescent="0.2">
      <c r="A2652" s="3" t="s">
        <v>299220</v>
      </c>
      <c r="B2652" s="2">
        <v>250</v>
      </c>
      <c r="C2652" s="1" t="s">
        <v>286717</v>
      </c>
      <c r="D2652" s="1" t="s">
        <v>207063</v>
      </c>
      <c r="E2652" s="1">
        <v>991</v>
      </c>
      <c r="F2652" s="1">
        <v>1.403</v>
      </c>
      <c r="G2652" s="1" t="s">
        <v>447</v>
      </c>
      <c r="H2652" s="1" t="s">
        <v>442</v>
      </c>
      <c r="I2652" s="1" t="s">
        <v>437</v>
      </c>
      <c r="J2652" s="1" t="s">
        <v>438</v>
      </c>
      <c r="M2652" s="1">
        <v>73221900</v>
      </c>
      <c r="N2652" s="1">
        <v>2</v>
      </c>
      <c r="O2652" s="1" t="s">
        <v>207063</v>
      </c>
      <c r="P2652" s="1" t="s">
        <v>207064</v>
      </c>
      <c r="Q2652" s="1" t="s">
        <v>207065</v>
      </c>
      <c r="R2652" s="5" t="s">
        <v>494817</v>
      </c>
    </row>
    <row r="2653" spans="1:18" s="1" customFormat="1" ht="12" x14ac:dyDescent="0.2">
      <c r="A2653" s="3" t="s">
        <v>299221</v>
      </c>
      <c r="B2653" s="2">
        <v>250</v>
      </c>
      <c r="C2653" s="1" t="s">
        <v>286717</v>
      </c>
      <c r="D2653" s="1" t="s">
        <v>235214</v>
      </c>
      <c r="E2653" s="1">
        <v>991</v>
      </c>
      <c r="F2653" s="1">
        <v>1.403</v>
      </c>
      <c r="G2653" s="1" t="s">
        <v>447</v>
      </c>
      <c r="H2653" s="1" t="s">
        <v>442</v>
      </c>
      <c r="I2653" s="1" t="s">
        <v>437</v>
      </c>
      <c r="J2653" s="1" t="s">
        <v>438</v>
      </c>
      <c r="M2653" s="1">
        <v>73221900</v>
      </c>
      <c r="N2653" s="1">
        <v>2</v>
      </c>
      <c r="O2653" s="1" t="s">
        <v>235214</v>
      </c>
      <c r="P2653" s="1" t="s">
        <v>235215</v>
      </c>
      <c r="Q2653" s="1" t="s">
        <v>235216</v>
      </c>
      <c r="R2653" s="5" t="s">
        <v>494818</v>
      </c>
    </row>
    <row r="2654" spans="1:18" s="1" customFormat="1" ht="12" x14ac:dyDescent="0.2">
      <c r="A2654" s="3" t="s">
        <v>299222</v>
      </c>
      <c r="B2654" s="2">
        <v>398</v>
      </c>
      <c r="C2654" s="1" t="s">
        <v>286717</v>
      </c>
      <c r="D2654" s="1" t="s">
        <v>232634</v>
      </c>
      <c r="E2654" s="1">
        <v>1345</v>
      </c>
      <c r="F2654" s="1">
        <v>1.44</v>
      </c>
      <c r="G2654" s="1" t="s">
        <v>447</v>
      </c>
      <c r="H2654" s="1" t="s">
        <v>442</v>
      </c>
      <c r="I2654" s="1" t="s">
        <v>1152</v>
      </c>
      <c r="J2654" s="1" t="s">
        <v>1153</v>
      </c>
      <c r="M2654" s="1">
        <v>73221900</v>
      </c>
      <c r="N2654" s="1">
        <v>2</v>
      </c>
      <c r="O2654" s="1" t="s">
        <v>232634</v>
      </c>
      <c r="P2654" s="1" t="s">
        <v>232635</v>
      </c>
      <c r="Q2654" s="1" t="s">
        <v>232636</v>
      </c>
      <c r="R2654" s="5" t="s">
        <v>494819</v>
      </c>
    </row>
    <row r="2655" spans="1:18" s="1" customFormat="1" ht="12" x14ac:dyDescent="0.2">
      <c r="A2655" s="3" t="s">
        <v>299223</v>
      </c>
      <c r="B2655" s="2">
        <v>398</v>
      </c>
      <c r="C2655" s="1" t="s">
        <v>286717</v>
      </c>
      <c r="D2655" s="1" t="s">
        <v>20758</v>
      </c>
      <c r="E2655" s="1">
        <v>1345</v>
      </c>
      <c r="F2655" s="1">
        <v>1.44</v>
      </c>
      <c r="G2655" s="1" t="s">
        <v>447</v>
      </c>
      <c r="H2655" s="1" t="s">
        <v>442</v>
      </c>
      <c r="I2655" s="1" t="s">
        <v>1152</v>
      </c>
      <c r="J2655" s="1" t="s">
        <v>1153</v>
      </c>
      <c r="M2655" s="1">
        <v>73221900</v>
      </c>
      <c r="N2655" s="1">
        <v>2</v>
      </c>
      <c r="O2655" s="1" t="s">
        <v>20758</v>
      </c>
      <c r="P2655" s="1" t="s">
        <v>20759</v>
      </c>
      <c r="Q2655" s="1" t="s">
        <v>20760</v>
      </c>
      <c r="R2655" s="5" t="s">
        <v>494820</v>
      </c>
    </row>
    <row r="2656" spans="1:18" s="1" customFormat="1" ht="12" x14ac:dyDescent="0.2">
      <c r="A2656" s="3" t="s">
        <v>299224</v>
      </c>
      <c r="B2656" s="2">
        <v>398</v>
      </c>
      <c r="C2656" s="1" t="s">
        <v>286717</v>
      </c>
      <c r="D2656" s="1" t="s">
        <v>199865</v>
      </c>
      <c r="E2656" s="1">
        <v>1345</v>
      </c>
      <c r="F2656" s="1">
        <v>1.44</v>
      </c>
      <c r="G2656" s="1" t="s">
        <v>447</v>
      </c>
      <c r="H2656" s="1" t="s">
        <v>442</v>
      </c>
      <c r="I2656" s="1" t="s">
        <v>1152</v>
      </c>
      <c r="J2656" s="1" t="s">
        <v>1153</v>
      </c>
      <c r="M2656" s="1">
        <v>73221900</v>
      </c>
      <c r="N2656" s="1">
        <v>2</v>
      </c>
      <c r="O2656" s="1" t="s">
        <v>199865</v>
      </c>
      <c r="P2656" s="1" t="s">
        <v>199866</v>
      </c>
      <c r="Q2656" s="1" t="s">
        <v>199867</v>
      </c>
      <c r="R2656" s="5" t="s">
        <v>494821</v>
      </c>
    </row>
    <row r="2657" spans="1:18" s="1" customFormat="1" ht="12" x14ac:dyDescent="0.2">
      <c r="A2657" s="3" t="s">
        <v>299225</v>
      </c>
      <c r="B2657" s="2">
        <v>398</v>
      </c>
      <c r="C2657" s="1" t="s">
        <v>286717</v>
      </c>
      <c r="D2657" s="1" t="s">
        <v>93336</v>
      </c>
      <c r="E2657" s="1">
        <v>1345</v>
      </c>
      <c r="F2657" s="1">
        <v>1.44</v>
      </c>
      <c r="G2657" s="1" t="s">
        <v>447</v>
      </c>
      <c r="H2657" s="1" t="s">
        <v>442</v>
      </c>
      <c r="I2657" s="1" t="s">
        <v>1152</v>
      </c>
      <c r="J2657" s="1" t="s">
        <v>1153</v>
      </c>
      <c r="M2657" s="1">
        <v>73221900</v>
      </c>
      <c r="N2657" s="1">
        <v>2</v>
      </c>
      <c r="O2657" s="1" t="s">
        <v>93336</v>
      </c>
      <c r="P2657" s="1" t="s">
        <v>93337</v>
      </c>
      <c r="Q2657" s="1" t="s">
        <v>93338</v>
      </c>
      <c r="R2657" s="5" t="s">
        <v>494822</v>
      </c>
    </row>
    <row r="2658" spans="1:18" s="1" customFormat="1" ht="12" x14ac:dyDescent="0.2">
      <c r="A2658" s="3" t="s">
        <v>299226</v>
      </c>
      <c r="B2658" s="2">
        <v>313</v>
      </c>
      <c r="C2658" s="1" t="s">
        <v>286717</v>
      </c>
      <c r="D2658" s="1" t="s">
        <v>238072</v>
      </c>
      <c r="E2658" s="1">
        <v>1631</v>
      </c>
      <c r="F2658" s="1">
        <v>1.3959999999999999</v>
      </c>
      <c r="G2658" s="1" t="s">
        <v>447</v>
      </c>
      <c r="H2658" s="1" t="s">
        <v>442</v>
      </c>
      <c r="I2658" s="1" t="s">
        <v>480</v>
      </c>
      <c r="J2658" s="1" t="s">
        <v>1145</v>
      </c>
      <c r="M2658" s="1">
        <v>73221900</v>
      </c>
      <c r="N2658" s="1">
        <v>2</v>
      </c>
      <c r="O2658" s="1" t="s">
        <v>238072</v>
      </c>
      <c r="P2658" s="1" t="s">
        <v>238073</v>
      </c>
      <c r="Q2658" s="1" t="s">
        <v>238074</v>
      </c>
      <c r="R2658" s="5" t="s">
        <v>494823</v>
      </c>
    </row>
    <row r="2659" spans="1:18" s="1" customFormat="1" ht="12" x14ac:dyDescent="0.2">
      <c r="A2659" s="3" t="s">
        <v>299227</v>
      </c>
      <c r="B2659" s="2">
        <v>313</v>
      </c>
      <c r="C2659" s="1" t="s">
        <v>286717</v>
      </c>
      <c r="D2659" s="1" t="s">
        <v>277825</v>
      </c>
      <c r="E2659" s="1">
        <v>1631</v>
      </c>
      <c r="F2659" s="1">
        <v>1.3959999999999999</v>
      </c>
      <c r="G2659" s="1" t="s">
        <v>447</v>
      </c>
      <c r="H2659" s="1" t="s">
        <v>442</v>
      </c>
      <c r="I2659" s="1" t="s">
        <v>480</v>
      </c>
      <c r="J2659" s="1" t="s">
        <v>1145</v>
      </c>
      <c r="M2659" s="1">
        <v>73221900</v>
      </c>
      <c r="N2659" s="1">
        <v>2</v>
      </c>
      <c r="O2659" s="1" t="s">
        <v>277825</v>
      </c>
      <c r="P2659" s="1" t="s">
        <v>277826</v>
      </c>
      <c r="Q2659" s="1" t="s">
        <v>277827</v>
      </c>
      <c r="R2659" s="5" t="s">
        <v>494824</v>
      </c>
    </row>
    <row r="2660" spans="1:18" s="1" customFormat="1" ht="12" x14ac:dyDescent="0.2">
      <c r="A2660" s="3" t="s">
        <v>299228</v>
      </c>
      <c r="B2660" s="2">
        <v>313</v>
      </c>
      <c r="C2660" s="1" t="s">
        <v>286717</v>
      </c>
      <c r="D2660" s="1" t="s">
        <v>103811</v>
      </c>
      <c r="E2660" s="1">
        <v>1631</v>
      </c>
      <c r="F2660" s="1">
        <v>1.3959999999999999</v>
      </c>
      <c r="G2660" s="1" t="s">
        <v>447</v>
      </c>
      <c r="H2660" s="1" t="s">
        <v>442</v>
      </c>
      <c r="I2660" s="1" t="s">
        <v>480</v>
      </c>
      <c r="J2660" s="1" t="s">
        <v>1145</v>
      </c>
      <c r="M2660" s="1">
        <v>73221900</v>
      </c>
      <c r="N2660" s="1">
        <v>2</v>
      </c>
      <c r="O2660" s="1" t="s">
        <v>103811</v>
      </c>
      <c r="P2660" s="1" t="s">
        <v>103812</v>
      </c>
      <c r="Q2660" s="1" t="s">
        <v>103813</v>
      </c>
      <c r="R2660" s="5" t="s">
        <v>494825</v>
      </c>
    </row>
    <row r="2661" spans="1:18" s="1" customFormat="1" ht="12" x14ac:dyDescent="0.2">
      <c r="A2661" s="3" t="s">
        <v>299229</v>
      </c>
      <c r="B2661" s="2">
        <v>313</v>
      </c>
      <c r="C2661" s="1" t="s">
        <v>286717</v>
      </c>
      <c r="D2661" s="1" t="s">
        <v>45528</v>
      </c>
      <c r="E2661" s="1">
        <v>1631</v>
      </c>
      <c r="F2661" s="1">
        <v>1.3959999999999999</v>
      </c>
      <c r="G2661" s="1" t="s">
        <v>447</v>
      </c>
      <c r="H2661" s="1" t="s">
        <v>442</v>
      </c>
      <c r="I2661" s="1" t="s">
        <v>480</v>
      </c>
      <c r="J2661" s="1" t="s">
        <v>1145</v>
      </c>
      <c r="M2661" s="1">
        <v>73221900</v>
      </c>
      <c r="N2661" s="1">
        <v>2</v>
      </c>
      <c r="O2661" s="1" t="s">
        <v>45528</v>
      </c>
      <c r="P2661" s="1" t="s">
        <v>45529</v>
      </c>
      <c r="Q2661" s="1" t="s">
        <v>45530</v>
      </c>
      <c r="R2661" s="5" t="s">
        <v>494826</v>
      </c>
    </row>
    <row r="2662" spans="1:18" s="1" customFormat="1" ht="12" x14ac:dyDescent="0.2">
      <c r="A2662" s="3" t="s">
        <v>299230</v>
      </c>
      <c r="B2662" s="2">
        <v>505</v>
      </c>
      <c r="C2662" s="1" t="s">
        <v>286717</v>
      </c>
      <c r="D2662" s="1" t="s">
        <v>3075</v>
      </c>
      <c r="E2662" s="1">
        <v>1776</v>
      </c>
      <c r="F2662" s="1">
        <v>1.456</v>
      </c>
      <c r="G2662" s="1" t="s">
        <v>447</v>
      </c>
      <c r="H2662" s="1" t="s">
        <v>442</v>
      </c>
      <c r="I2662" s="1" t="s">
        <v>396</v>
      </c>
      <c r="J2662" s="1" t="s">
        <v>397</v>
      </c>
      <c r="M2662" s="1">
        <v>73221900</v>
      </c>
      <c r="N2662" s="1">
        <v>2</v>
      </c>
      <c r="O2662" s="1" t="s">
        <v>3075</v>
      </c>
      <c r="P2662" s="1" t="s">
        <v>3076</v>
      </c>
      <c r="Q2662" s="1" t="s">
        <v>3077</v>
      </c>
      <c r="R2662" s="5" t="s">
        <v>494827</v>
      </c>
    </row>
    <row r="2663" spans="1:18" s="1" customFormat="1" ht="12" x14ac:dyDescent="0.2">
      <c r="A2663" s="3" t="s">
        <v>299231</v>
      </c>
      <c r="B2663" s="2">
        <v>505</v>
      </c>
      <c r="C2663" s="1" t="s">
        <v>286717</v>
      </c>
      <c r="D2663" s="1" t="s">
        <v>222854</v>
      </c>
      <c r="E2663" s="1">
        <v>1776</v>
      </c>
      <c r="F2663" s="1">
        <v>1.456</v>
      </c>
      <c r="G2663" s="1" t="s">
        <v>447</v>
      </c>
      <c r="H2663" s="1" t="s">
        <v>442</v>
      </c>
      <c r="I2663" s="1" t="s">
        <v>396</v>
      </c>
      <c r="J2663" s="1" t="s">
        <v>397</v>
      </c>
      <c r="M2663" s="1">
        <v>73221900</v>
      </c>
      <c r="N2663" s="1">
        <v>2</v>
      </c>
      <c r="O2663" s="1" t="s">
        <v>222854</v>
      </c>
      <c r="P2663" s="1" t="s">
        <v>222855</v>
      </c>
      <c r="Q2663" s="1" t="s">
        <v>222856</v>
      </c>
      <c r="R2663" s="5" t="s">
        <v>494828</v>
      </c>
    </row>
    <row r="2664" spans="1:18" s="1" customFormat="1" ht="12" x14ac:dyDescent="0.2">
      <c r="A2664" s="3" t="s">
        <v>299232</v>
      </c>
      <c r="B2664" s="2">
        <v>505</v>
      </c>
      <c r="C2664" s="1" t="s">
        <v>286717</v>
      </c>
      <c r="D2664" s="1" t="s">
        <v>123260</v>
      </c>
      <c r="E2664" s="1">
        <v>1776</v>
      </c>
      <c r="F2664" s="1">
        <v>1.456</v>
      </c>
      <c r="G2664" s="1" t="s">
        <v>447</v>
      </c>
      <c r="H2664" s="1" t="s">
        <v>442</v>
      </c>
      <c r="I2664" s="1" t="s">
        <v>396</v>
      </c>
      <c r="J2664" s="1" t="s">
        <v>397</v>
      </c>
      <c r="M2664" s="1">
        <v>73221900</v>
      </c>
      <c r="N2664" s="1">
        <v>2</v>
      </c>
      <c r="O2664" s="1" t="s">
        <v>123260</v>
      </c>
      <c r="P2664" s="1" t="s">
        <v>123261</v>
      </c>
      <c r="Q2664" s="1" t="s">
        <v>123262</v>
      </c>
      <c r="R2664" s="5" t="s">
        <v>494829</v>
      </c>
    </row>
    <row r="2665" spans="1:18" s="1" customFormat="1" ht="12" x14ac:dyDescent="0.2">
      <c r="A2665" s="3" t="s">
        <v>299233</v>
      </c>
      <c r="B2665" s="2">
        <v>505</v>
      </c>
      <c r="C2665" s="1" t="s">
        <v>286717</v>
      </c>
      <c r="D2665" s="1" t="s">
        <v>111146</v>
      </c>
      <c r="E2665" s="1">
        <v>1776</v>
      </c>
      <c r="F2665" s="1">
        <v>1.456</v>
      </c>
      <c r="G2665" s="1" t="s">
        <v>447</v>
      </c>
      <c r="H2665" s="1" t="s">
        <v>442</v>
      </c>
      <c r="I2665" s="1" t="s">
        <v>396</v>
      </c>
      <c r="J2665" s="1" t="s">
        <v>397</v>
      </c>
      <c r="M2665" s="1">
        <v>73221900</v>
      </c>
      <c r="N2665" s="1">
        <v>2</v>
      </c>
      <c r="O2665" s="1" t="s">
        <v>111146</v>
      </c>
      <c r="P2665" s="1" t="s">
        <v>111147</v>
      </c>
      <c r="Q2665" s="1" t="s">
        <v>111148</v>
      </c>
      <c r="R2665" s="5" t="s">
        <v>494830</v>
      </c>
    </row>
    <row r="2666" spans="1:18" s="1" customFormat="1" ht="12" x14ac:dyDescent="0.2">
      <c r="A2666" s="3" t="s">
        <v>299234</v>
      </c>
      <c r="B2666" s="2">
        <v>379</v>
      </c>
      <c r="C2666" s="1" t="s">
        <v>286717</v>
      </c>
      <c r="D2666" s="1" t="s">
        <v>46923</v>
      </c>
      <c r="E2666" s="1">
        <v>2287</v>
      </c>
      <c r="F2666" s="1">
        <v>1.3959999999999999</v>
      </c>
      <c r="G2666" s="1" t="s">
        <v>447</v>
      </c>
      <c r="H2666" s="1" t="s">
        <v>442</v>
      </c>
      <c r="I2666" s="1" t="s">
        <v>461</v>
      </c>
      <c r="J2666" s="1" t="s">
        <v>2035</v>
      </c>
      <c r="M2666" s="1">
        <v>73221900</v>
      </c>
      <c r="N2666" s="1">
        <v>2</v>
      </c>
      <c r="O2666" s="1" t="s">
        <v>46923</v>
      </c>
      <c r="P2666" s="1" t="s">
        <v>46924</v>
      </c>
      <c r="Q2666" s="1" t="s">
        <v>46925</v>
      </c>
      <c r="R2666" s="5" t="s">
        <v>494831</v>
      </c>
    </row>
    <row r="2667" spans="1:18" s="1" customFormat="1" ht="12" x14ac:dyDescent="0.2">
      <c r="A2667" s="3" t="s">
        <v>299235</v>
      </c>
      <c r="B2667" s="2">
        <v>379</v>
      </c>
      <c r="C2667" s="1" t="s">
        <v>286717</v>
      </c>
      <c r="D2667" s="1" t="s">
        <v>143206</v>
      </c>
      <c r="E2667" s="1">
        <v>2287</v>
      </c>
      <c r="F2667" s="1">
        <v>1.3959999999999999</v>
      </c>
      <c r="G2667" s="1" t="s">
        <v>447</v>
      </c>
      <c r="H2667" s="1" t="s">
        <v>442</v>
      </c>
      <c r="I2667" s="1" t="s">
        <v>461</v>
      </c>
      <c r="J2667" s="1" t="s">
        <v>2035</v>
      </c>
      <c r="M2667" s="1">
        <v>73221900</v>
      </c>
      <c r="N2667" s="1">
        <v>2</v>
      </c>
      <c r="O2667" s="1" t="s">
        <v>143206</v>
      </c>
      <c r="P2667" s="1" t="s">
        <v>143207</v>
      </c>
      <c r="Q2667" s="1" t="s">
        <v>143208</v>
      </c>
      <c r="R2667" s="5" t="s">
        <v>494832</v>
      </c>
    </row>
    <row r="2668" spans="1:18" s="1" customFormat="1" ht="12" x14ac:dyDescent="0.2">
      <c r="A2668" s="3" t="s">
        <v>299236</v>
      </c>
      <c r="B2668" s="2">
        <v>379</v>
      </c>
      <c r="C2668" s="1" t="s">
        <v>286717</v>
      </c>
      <c r="D2668" s="1" t="s">
        <v>148331</v>
      </c>
      <c r="E2668" s="1">
        <v>2287</v>
      </c>
      <c r="F2668" s="1">
        <v>1.3959999999999999</v>
      </c>
      <c r="G2668" s="1" t="s">
        <v>447</v>
      </c>
      <c r="H2668" s="1" t="s">
        <v>442</v>
      </c>
      <c r="I2668" s="1" t="s">
        <v>461</v>
      </c>
      <c r="J2668" s="1" t="s">
        <v>2035</v>
      </c>
      <c r="M2668" s="1">
        <v>73221900</v>
      </c>
      <c r="N2668" s="1">
        <v>2</v>
      </c>
      <c r="O2668" s="1" t="s">
        <v>148331</v>
      </c>
      <c r="P2668" s="1" t="s">
        <v>148332</v>
      </c>
      <c r="Q2668" s="1" t="s">
        <v>148333</v>
      </c>
      <c r="R2668" s="5" t="s">
        <v>494833</v>
      </c>
    </row>
    <row r="2669" spans="1:18" s="1" customFormat="1" ht="12" x14ac:dyDescent="0.2">
      <c r="A2669" s="3" t="s">
        <v>299237</v>
      </c>
      <c r="B2669" s="2">
        <v>379</v>
      </c>
      <c r="C2669" s="1" t="s">
        <v>286717</v>
      </c>
      <c r="D2669" s="1" t="s">
        <v>120537</v>
      </c>
      <c r="E2669" s="1">
        <v>2287</v>
      </c>
      <c r="F2669" s="1">
        <v>1.3959999999999999</v>
      </c>
      <c r="G2669" s="1" t="s">
        <v>447</v>
      </c>
      <c r="H2669" s="1" t="s">
        <v>442</v>
      </c>
      <c r="I2669" s="1" t="s">
        <v>461</v>
      </c>
      <c r="J2669" s="1" t="s">
        <v>2035</v>
      </c>
      <c r="M2669" s="1">
        <v>73221900</v>
      </c>
      <c r="N2669" s="1">
        <v>2</v>
      </c>
      <c r="O2669" s="1" t="s">
        <v>120537</v>
      </c>
      <c r="P2669" s="1" t="s">
        <v>120538</v>
      </c>
      <c r="Q2669" s="1" t="s">
        <v>120539</v>
      </c>
      <c r="R2669" s="5" t="s">
        <v>494834</v>
      </c>
    </row>
    <row r="2670" spans="1:18" s="1" customFormat="1" ht="12" x14ac:dyDescent="0.2">
      <c r="A2670" s="3" t="s">
        <v>299238</v>
      </c>
      <c r="B2670" s="2">
        <v>558</v>
      </c>
      <c r="C2670" s="1" t="s">
        <v>286717</v>
      </c>
      <c r="D2670" s="1" t="s">
        <v>282460</v>
      </c>
      <c r="E2670" s="1">
        <v>2338</v>
      </c>
      <c r="F2670" s="1">
        <v>1.468</v>
      </c>
      <c r="G2670" s="1" t="s">
        <v>447</v>
      </c>
      <c r="H2670" s="1" t="s">
        <v>442</v>
      </c>
      <c r="I2670" s="1" t="s">
        <v>408</v>
      </c>
      <c r="J2670" s="1" t="s">
        <v>409</v>
      </c>
      <c r="M2670" s="1">
        <v>73221900</v>
      </c>
      <c r="N2670" s="1">
        <v>2</v>
      </c>
      <c r="O2670" s="1" t="s">
        <v>282460</v>
      </c>
      <c r="P2670" s="1" t="s">
        <v>282461</v>
      </c>
      <c r="Q2670" s="1" t="s">
        <v>282462</v>
      </c>
      <c r="R2670" s="5" t="s">
        <v>494835</v>
      </c>
    </row>
    <row r="2671" spans="1:18" s="1" customFormat="1" ht="12" x14ac:dyDescent="0.2">
      <c r="A2671" s="3" t="s">
        <v>299239</v>
      </c>
      <c r="B2671" s="2">
        <v>558</v>
      </c>
      <c r="C2671" s="1" t="s">
        <v>286717</v>
      </c>
      <c r="D2671" s="1" t="s">
        <v>60157</v>
      </c>
      <c r="E2671" s="1">
        <v>2338</v>
      </c>
      <c r="F2671" s="1">
        <v>1.468</v>
      </c>
      <c r="G2671" s="1" t="s">
        <v>447</v>
      </c>
      <c r="H2671" s="1" t="s">
        <v>442</v>
      </c>
      <c r="I2671" s="1" t="s">
        <v>408</v>
      </c>
      <c r="J2671" s="1" t="s">
        <v>409</v>
      </c>
      <c r="M2671" s="1">
        <v>73221900</v>
      </c>
      <c r="N2671" s="1">
        <v>2</v>
      </c>
      <c r="O2671" s="1" t="s">
        <v>60157</v>
      </c>
      <c r="P2671" s="1" t="s">
        <v>60158</v>
      </c>
      <c r="Q2671" s="1" t="s">
        <v>60159</v>
      </c>
      <c r="R2671" s="5" t="s">
        <v>494836</v>
      </c>
    </row>
    <row r="2672" spans="1:18" s="1" customFormat="1" ht="12" x14ac:dyDescent="0.2">
      <c r="A2672" s="3" t="s">
        <v>299240</v>
      </c>
      <c r="B2672" s="2">
        <v>558</v>
      </c>
      <c r="C2672" s="1" t="s">
        <v>286717</v>
      </c>
      <c r="D2672" s="1" t="s">
        <v>220569</v>
      </c>
      <c r="E2672" s="1">
        <v>2338</v>
      </c>
      <c r="F2672" s="1">
        <v>1.468</v>
      </c>
      <c r="G2672" s="1" t="s">
        <v>447</v>
      </c>
      <c r="H2672" s="1" t="s">
        <v>442</v>
      </c>
      <c r="I2672" s="1" t="s">
        <v>408</v>
      </c>
      <c r="J2672" s="1" t="s">
        <v>409</v>
      </c>
      <c r="M2672" s="1">
        <v>73221900</v>
      </c>
      <c r="N2672" s="1">
        <v>2</v>
      </c>
      <c r="O2672" s="1" t="s">
        <v>220569</v>
      </c>
      <c r="P2672" s="1" t="s">
        <v>220570</v>
      </c>
      <c r="Q2672" s="1" t="s">
        <v>220571</v>
      </c>
      <c r="R2672" s="5" t="s">
        <v>494837</v>
      </c>
    </row>
    <row r="2673" spans="1:18" s="1" customFormat="1" ht="12" x14ac:dyDescent="0.2">
      <c r="A2673" s="3" t="s">
        <v>299241</v>
      </c>
      <c r="B2673" s="2">
        <v>558</v>
      </c>
      <c r="C2673" s="1" t="s">
        <v>286717</v>
      </c>
      <c r="D2673" s="1" t="s">
        <v>181653</v>
      </c>
      <c r="E2673" s="1">
        <v>2338</v>
      </c>
      <c r="F2673" s="1">
        <v>1.468</v>
      </c>
      <c r="G2673" s="1" t="s">
        <v>447</v>
      </c>
      <c r="H2673" s="1" t="s">
        <v>442</v>
      </c>
      <c r="I2673" s="1" t="s">
        <v>408</v>
      </c>
      <c r="J2673" s="1" t="s">
        <v>409</v>
      </c>
      <c r="M2673" s="1">
        <v>73221900</v>
      </c>
      <c r="N2673" s="1">
        <v>2</v>
      </c>
      <c r="O2673" s="1" t="s">
        <v>181653</v>
      </c>
      <c r="P2673" s="1" t="s">
        <v>181654</v>
      </c>
      <c r="Q2673" s="1" t="s">
        <v>181655</v>
      </c>
      <c r="R2673" s="5" t="s">
        <v>494838</v>
      </c>
    </row>
    <row r="2674" spans="1:18" s="1" customFormat="1" ht="12" x14ac:dyDescent="0.2">
      <c r="A2674" s="3" t="s">
        <v>299242</v>
      </c>
      <c r="B2674" s="2">
        <v>280</v>
      </c>
      <c r="C2674" s="1" t="s">
        <v>286717</v>
      </c>
      <c r="D2674" s="1" t="s">
        <v>207240</v>
      </c>
      <c r="E2674" s="1">
        <v>1156</v>
      </c>
      <c r="F2674" s="1">
        <v>1.403</v>
      </c>
      <c r="G2674" s="1" t="s">
        <v>447</v>
      </c>
      <c r="H2674" s="1" t="s">
        <v>460</v>
      </c>
      <c r="I2674" s="1" t="s">
        <v>437</v>
      </c>
      <c r="J2674" s="1" t="s">
        <v>438</v>
      </c>
      <c r="M2674" s="1">
        <v>73221900</v>
      </c>
      <c r="N2674" s="1">
        <v>2</v>
      </c>
      <c r="O2674" s="1" t="s">
        <v>207240</v>
      </c>
      <c r="P2674" s="1" t="s">
        <v>207241</v>
      </c>
      <c r="Q2674" s="1" t="s">
        <v>207242</v>
      </c>
      <c r="R2674" s="5" t="s">
        <v>494839</v>
      </c>
    </row>
    <row r="2675" spans="1:18" s="1" customFormat="1" ht="12" x14ac:dyDescent="0.2">
      <c r="A2675" s="3" t="s">
        <v>299243</v>
      </c>
      <c r="B2675" s="2">
        <v>280</v>
      </c>
      <c r="C2675" s="1" t="s">
        <v>286717</v>
      </c>
      <c r="D2675" s="1" t="s">
        <v>201509</v>
      </c>
      <c r="E2675" s="1">
        <v>1156</v>
      </c>
      <c r="F2675" s="1">
        <v>1.403</v>
      </c>
      <c r="G2675" s="1" t="s">
        <v>447</v>
      </c>
      <c r="H2675" s="1" t="s">
        <v>460</v>
      </c>
      <c r="I2675" s="1" t="s">
        <v>437</v>
      </c>
      <c r="J2675" s="1" t="s">
        <v>438</v>
      </c>
      <c r="M2675" s="1">
        <v>73221900</v>
      </c>
      <c r="N2675" s="1">
        <v>2</v>
      </c>
      <c r="O2675" s="1" t="s">
        <v>201509</v>
      </c>
      <c r="P2675" s="1" t="s">
        <v>201510</v>
      </c>
      <c r="Q2675" s="1" t="s">
        <v>201511</v>
      </c>
      <c r="R2675" s="5" t="s">
        <v>494840</v>
      </c>
    </row>
    <row r="2676" spans="1:18" s="1" customFormat="1" ht="12" x14ac:dyDescent="0.2">
      <c r="A2676" s="3" t="s">
        <v>299244</v>
      </c>
      <c r="B2676" s="2">
        <v>280</v>
      </c>
      <c r="C2676" s="1" t="s">
        <v>286717</v>
      </c>
      <c r="D2676" s="1" t="s">
        <v>120350</v>
      </c>
      <c r="E2676" s="1">
        <v>1156</v>
      </c>
      <c r="F2676" s="1">
        <v>1.403</v>
      </c>
      <c r="G2676" s="1" t="s">
        <v>447</v>
      </c>
      <c r="H2676" s="1" t="s">
        <v>460</v>
      </c>
      <c r="I2676" s="1" t="s">
        <v>437</v>
      </c>
      <c r="J2676" s="1" t="s">
        <v>438</v>
      </c>
      <c r="M2676" s="1">
        <v>73221900</v>
      </c>
      <c r="N2676" s="1">
        <v>2</v>
      </c>
      <c r="O2676" s="1" t="s">
        <v>120350</v>
      </c>
      <c r="P2676" s="1" t="s">
        <v>120351</v>
      </c>
      <c r="Q2676" s="1" t="s">
        <v>120352</v>
      </c>
      <c r="R2676" s="5" t="s">
        <v>494841</v>
      </c>
    </row>
    <row r="2677" spans="1:18" s="1" customFormat="1" ht="12" x14ac:dyDescent="0.2">
      <c r="A2677" s="3" t="s">
        <v>299245</v>
      </c>
      <c r="B2677" s="2">
        <v>280</v>
      </c>
      <c r="C2677" s="1" t="s">
        <v>286717</v>
      </c>
      <c r="D2677" s="1" t="s">
        <v>74673</v>
      </c>
      <c r="E2677" s="1">
        <v>1156</v>
      </c>
      <c r="F2677" s="1">
        <v>1.403</v>
      </c>
      <c r="G2677" s="1" t="s">
        <v>447</v>
      </c>
      <c r="H2677" s="1" t="s">
        <v>460</v>
      </c>
      <c r="I2677" s="1" t="s">
        <v>437</v>
      </c>
      <c r="J2677" s="1" t="s">
        <v>438</v>
      </c>
      <c r="M2677" s="1">
        <v>73221900</v>
      </c>
      <c r="N2677" s="1">
        <v>2</v>
      </c>
      <c r="O2677" s="1" t="s">
        <v>74673</v>
      </c>
      <c r="P2677" s="1" t="s">
        <v>74674</v>
      </c>
      <c r="Q2677" s="1" t="s">
        <v>74675</v>
      </c>
      <c r="R2677" s="5" t="s">
        <v>494842</v>
      </c>
    </row>
    <row r="2678" spans="1:18" s="1" customFormat="1" ht="12" x14ac:dyDescent="0.2">
      <c r="A2678" s="3" t="s">
        <v>299246</v>
      </c>
      <c r="B2678" s="2">
        <v>445</v>
      </c>
      <c r="C2678" s="1" t="s">
        <v>286717</v>
      </c>
      <c r="D2678" s="1" t="s">
        <v>173882</v>
      </c>
      <c r="E2678" s="1">
        <v>1569</v>
      </c>
      <c r="F2678" s="1">
        <v>1.44</v>
      </c>
      <c r="G2678" s="1" t="s">
        <v>447</v>
      </c>
      <c r="H2678" s="1" t="s">
        <v>460</v>
      </c>
      <c r="I2678" s="1" t="s">
        <v>1152</v>
      </c>
      <c r="J2678" s="1" t="s">
        <v>1153</v>
      </c>
      <c r="M2678" s="1">
        <v>73221900</v>
      </c>
      <c r="N2678" s="1">
        <v>2</v>
      </c>
      <c r="O2678" s="1" t="s">
        <v>173882</v>
      </c>
      <c r="P2678" s="1" t="s">
        <v>173883</v>
      </c>
      <c r="Q2678" s="1" t="s">
        <v>173884</v>
      </c>
      <c r="R2678" s="5" t="s">
        <v>494843</v>
      </c>
    </row>
    <row r="2679" spans="1:18" s="1" customFormat="1" ht="12" x14ac:dyDescent="0.2">
      <c r="A2679" s="3" t="s">
        <v>299247</v>
      </c>
      <c r="B2679" s="2">
        <v>445</v>
      </c>
      <c r="C2679" s="1" t="s">
        <v>286717</v>
      </c>
      <c r="D2679" s="1" t="s">
        <v>25964</v>
      </c>
      <c r="E2679" s="1">
        <v>1569</v>
      </c>
      <c r="F2679" s="1">
        <v>1.44</v>
      </c>
      <c r="G2679" s="1" t="s">
        <v>447</v>
      </c>
      <c r="H2679" s="1" t="s">
        <v>460</v>
      </c>
      <c r="I2679" s="1" t="s">
        <v>1152</v>
      </c>
      <c r="J2679" s="1" t="s">
        <v>1153</v>
      </c>
      <c r="M2679" s="1">
        <v>73221900</v>
      </c>
      <c r="N2679" s="1">
        <v>2</v>
      </c>
      <c r="O2679" s="1" t="s">
        <v>25964</v>
      </c>
      <c r="P2679" s="1" t="s">
        <v>25965</v>
      </c>
      <c r="Q2679" s="1" t="s">
        <v>25966</v>
      </c>
      <c r="R2679" s="5" t="s">
        <v>494844</v>
      </c>
    </row>
    <row r="2680" spans="1:18" s="1" customFormat="1" ht="12" x14ac:dyDescent="0.2">
      <c r="A2680" s="3" t="s">
        <v>299248</v>
      </c>
      <c r="B2680" s="2">
        <v>445</v>
      </c>
      <c r="C2680" s="1" t="s">
        <v>286717</v>
      </c>
      <c r="D2680" s="1" t="s">
        <v>185985</v>
      </c>
      <c r="E2680" s="1">
        <v>1569</v>
      </c>
      <c r="F2680" s="1">
        <v>1.44</v>
      </c>
      <c r="G2680" s="1" t="s">
        <v>447</v>
      </c>
      <c r="H2680" s="1" t="s">
        <v>460</v>
      </c>
      <c r="I2680" s="1" t="s">
        <v>1152</v>
      </c>
      <c r="J2680" s="1" t="s">
        <v>1153</v>
      </c>
      <c r="M2680" s="1">
        <v>73221900</v>
      </c>
      <c r="N2680" s="1">
        <v>2</v>
      </c>
      <c r="O2680" s="1" t="s">
        <v>185985</v>
      </c>
      <c r="P2680" s="1" t="s">
        <v>185986</v>
      </c>
      <c r="Q2680" s="1" t="s">
        <v>185987</v>
      </c>
      <c r="R2680" s="5" t="s">
        <v>494845</v>
      </c>
    </row>
    <row r="2681" spans="1:18" s="1" customFormat="1" ht="12" x14ac:dyDescent="0.2">
      <c r="A2681" s="3" t="s">
        <v>299249</v>
      </c>
      <c r="B2681" s="2">
        <v>445</v>
      </c>
      <c r="C2681" s="1" t="s">
        <v>286717</v>
      </c>
      <c r="D2681" s="1" t="s">
        <v>81113</v>
      </c>
      <c r="E2681" s="1">
        <v>1569</v>
      </c>
      <c r="F2681" s="1">
        <v>1.44</v>
      </c>
      <c r="G2681" s="1" t="s">
        <v>447</v>
      </c>
      <c r="H2681" s="1" t="s">
        <v>460</v>
      </c>
      <c r="I2681" s="1" t="s">
        <v>1152</v>
      </c>
      <c r="J2681" s="1" t="s">
        <v>1153</v>
      </c>
      <c r="M2681" s="1">
        <v>73221900</v>
      </c>
      <c r="N2681" s="1">
        <v>2</v>
      </c>
      <c r="O2681" s="1" t="s">
        <v>81113</v>
      </c>
      <c r="P2681" s="1" t="s">
        <v>81114</v>
      </c>
      <c r="Q2681" s="1" t="s">
        <v>81115</v>
      </c>
      <c r="R2681" s="5" t="s">
        <v>494846</v>
      </c>
    </row>
    <row r="2682" spans="1:18" s="1" customFormat="1" ht="12" x14ac:dyDescent="0.2">
      <c r="A2682" s="3" t="s">
        <v>299250</v>
      </c>
      <c r="B2682" s="2">
        <v>355</v>
      </c>
      <c r="C2682" s="1" t="s">
        <v>286717</v>
      </c>
      <c r="D2682" s="1" t="s">
        <v>70699</v>
      </c>
      <c r="E2682" s="1">
        <v>1903</v>
      </c>
      <c r="F2682" s="1">
        <v>1.3959999999999999</v>
      </c>
      <c r="G2682" s="1" t="s">
        <v>447</v>
      </c>
      <c r="H2682" s="1" t="s">
        <v>460</v>
      </c>
      <c r="I2682" s="1" t="s">
        <v>480</v>
      </c>
      <c r="J2682" s="1" t="s">
        <v>1145</v>
      </c>
      <c r="M2682" s="1">
        <v>73221900</v>
      </c>
      <c r="N2682" s="1">
        <v>2</v>
      </c>
      <c r="O2682" s="1" t="s">
        <v>70699</v>
      </c>
      <c r="P2682" s="1" t="s">
        <v>70700</v>
      </c>
      <c r="Q2682" s="1" t="s">
        <v>70701</v>
      </c>
      <c r="R2682" s="5" t="s">
        <v>494847</v>
      </c>
    </row>
    <row r="2683" spans="1:18" s="1" customFormat="1" ht="12" x14ac:dyDescent="0.2">
      <c r="A2683" s="3" t="s">
        <v>299251</v>
      </c>
      <c r="B2683" s="2">
        <v>355</v>
      </c>
      <c r="C2683" s="1" t="s">
        <v>286717</v>
      </c>
      <c r="D2683" s="1" t="s">
        <v>235589</v>
      </c>
      <c r="E2683" s="1">
        <v>1903</v>
      </c>
      <c r="F2683" s="1">
        <v>1.3959999999999999</v>
      </c>
      <c r="G2683" s="1" t="s">
        <v>447</v>
      </c>
      <c r="H2683" s="1" t="s">
        <v>460</v>
      </c>
      <c r="I2683" s="1" t="s">
        <v>480</v>
      </c>
      <c r="J2683" s="1" t="s">
        <v>1145</v>
      </c>
      <c r="M2683" s="1">
        <v>73221900</v>
      </c>
      <c r="N2683" s="1">
        <v>2</v>
      </c>
      <c r="O2683" s="1" t="s">
        <v>235589</v>
      </c>
      <c r="P2683" s="1" t="s">
        <v>235590</v>
      </c>
      <c r="Q2683" s="1" t="s">
        <v>235591</v>
      </c>
      <c r="R2683" s="5" t="s">
        <v>494848</v>
      </c>
    </row>
    <row r="2684" spans="1:18" s="1" customFormat="1" ht="12" x14ac:dyDescent="0.2">
      <c r="A2684" s="3" t="s">
        <v>299252</v>
      </c>
      <c r="B2684" s="2">
        <v>355</v>
      </c>
      <c r="C2684" s="1" t="s">
        <v>286717</v>
      </c>
      <c r="D2684" s="1" t="s">
        <v>232915</v>
      </c>
      <c r="E2684" s="1">
        <v>1903</v>
      </c>
      <c r="F2684" s="1">
        <v>1.3959999999999999</v>
      </c>
      <c r="G2684" s="1" t="s">
        <v>447</v>
      </c>
      <c r="H2684" s="1" t="s">
        <v>460</v>
      </c>
      <c r="I2684" s="1" t="s">
        <v>480</v>
      </c>
      <c r="J2684" s="1" t="s">
        <v>1145</v>
      </c>
      <c r="M2684" s="1">
        <v>73221900</v>
      </c>
      <c r="N2684" s="1">
        <v>2</v>
      </c>
      <c r="O2684" s="1" t="s">
        <v>232915</v>
      </c>
      <c r="P2684" s="1" t="s">
        <v>232916</v>
      </c>
      <c r="Q2684" s="1" t="s">
        <v>232917</v>
      </c>
      <c r="R2684" s="5" t="s">
        <v>494849</v>
      </c>
    </row>
    <row r="2685" spans="1:18" s="1" customFormat="1" ht="12" x14ac:dyDescent="0.2">
      <c r="A2685" s="3" t="s">
        <v>299253</v>
      </c>
      <c r="B2685" s="2">
        <v>355</v>
      </c>
      <c r="C2685" s="1" t="s">
        <v>286717</v>
      </c>
      <c r="D2685" s="1" t="s">
        <v>81655</v>
      </c>
      <c r="E2685" s="1">
        <v>1903</v>
      </c>
      <c r="F2685" s="1">
        <v>1.3959999999999999</v>
      </c>
      <c r="G2685" s="1" t="s">
        <v>447</v>
      </c>
      <c r="H2685" s="1" t="s">
        <v>460</v>
      </c>
      <c r="I2685" s="1" t="s">
        <v>480</v>
      </c>
      <c r="J2685" s="1" t="s">
        <v>1145</v>
      </c>
      <c r="M2685" s="1">
        <v>73221900</v>
      </c>
      <c r="N2685" s="1">
        <v>2</v>
      </c>
      <c r="O2685" s="1" t="s">
        <v>81655</v>
      </c>
      <c r="P2685" s="1" t="s">
        <v>81656</v>
      </c>
      <c r="Q2685" s="1" t="s">
        <v>81657</v>
      </c>
      <c r="R2685" s="5" t="s">
        <v>494850</v>
      </c>
    </row>
    <row r="2686" spans="1:18" s="1" customFormat="1" ht="12" x14ac:dyDescent="0.2">
      <c r="A2686" s="3" t="s">
        <v>299254</v>
      </c>
      <c r="B2686" s="2">
        <v>569</v>
      </c>
      <c r="C2686" s="1" t="s">
        <v>286717</v>
      </c>
      <c r="D2686" s="1" t="s">
        <v>35107</v>
      </c>
      <c r="E2686" s="1">
        <v>2072</v>
      </c>
      <c r="F2686" s="1">
        <v>1.456</v>
      </c>
      <c r="G2686" s="1" t="s">
        <v>447</v>
      </c>
      <c r="H2686" s="1" t="s">
        <v>460</v>
      </c>
      <c r="I2686" s="1" t="s">
        <v>396</v>
      </c>
      <c r="J2686" s="1" t="s">
        <v>397</v>
      </c>
      <c r="M2686" s="1">
        <v>73221900</v>
      </c>
      <c r="N2686" s="1">
        <v>2</v>
      </c>
      <c r="O2686" s="1" t="s">
        <v>35107</v>
      </c>
      <c r="P2686" s="1" t="s">
        <v>35108</v>
      </c>
      <c r="Q2686" s="1" t="s">
        <v>35109</v>
      </c>
      <c r="R2686" s="5" t="s">
        <v>494851</v>
      </c>
    </row>
    <row r="2687" spans="1:18" s="1" customFormat="1" ht="12" x14ac:dyDescent="0.2">
      <c r="A2687" s="3" t="s">
        <v>299255</v>
      </c>
      <c r="B2687" s="2">
        <v>569</v>
      </c>
      <c r="C2687" s="1" t="s">
        <v>286717</v>
      </c>
      <c r="D2687" s="1" t="s">
        <v>81378</v>
      </c>
      <c r="E2687" s="1">
        <v>2072</v>
      </c>
      <c r="F2687" s="1">
        <v>1.456</v>
      </c>
      <c r="G2687" s="1" t="s">
        <v>447</v>
      </c>
      <c r="H2687" s="1" t="s">
        <v>460</v>
      </c>
      <c r="I2687" s="1" t="s">
        <v>396</v>
      </c>
      <c r="J2687" s="1" t="s">
        <v>397</v>
      </c>
      <c r="M2687" s="1">
        <v>73221900</v>
      </c>
      <c r="N2687" s="1">
        <v>2</v>
      </c>
      <c r="O2687" s="1" t="s">
        <v>81378</v>
      </c>
      <c r="P2687" s="1" t="s">
        <v>81379</v>
      </c>
      <c r="Q2687" s="1" t="s">
        <v>81380</v>
      </c>
      <c r="R2687" s="5" t="s">
        <v>494852</v>
      </c>
    </row>
    <row r="2688" spans="1:18" s="1" customFormat="1" ht="12" x14ac:dyDescent="0.2">
      <c r="A2688" s="3" t="s">
        <v>299256</v>
      </c>
      <c r="B2688" s="2">
        <v>569</v>
      </c>
      <c r="C2688" s="1" t="s">
        <v>286717</v>
      </c>
      <c r="D2688" s="1" t="s">
        <v>216253</v>
      </c>
      <c r="E2688" s="1">
        <v>2072</v>
      </c>
      <c r="F2688" s="1">
        <v>1.456</v>
      </c>
      <c r="G2688" s="1" t="s">
        <v>447</v>
      </c>
      <c r="H2688" s="1" t="s">
        <v>460</v>
      </c>
      <c r="I2688" s="1" t="s">
        <v>396</v>
      </c>
      <c r="J2688" s="1" t="s">
        <v>397</v>
      </c>
      <c r="M2688" s="1">
        <v>73221900</v>
      </c>
      <c r="N2688" s="1">
        <v>2</v>
      </c>
      <c r="O2688" s="1" t="s">
        <v>216253</v>
      </c>
      <c r="P2688" s="1" t="s">
        <v>216254</v>
      </c>
      <c r="Q2688" s="1" t="s">
        <v>216255</v>
      </c>
      <c r="R2688" s="5" t="s">
        <v>494853</v>
      </c>
    </row>
    <row r="2689" spans="1:18" s="1" customFormat="1" ht="12" x14ac:dyDescent="0.2">
      <c r="A2689" s="3" t="s">
        <v>299257</v>
      </c>
      <c r="B2689" s="2">
        <v>569</v>
      </c>
      <c r="C2689" s="1" t="s">
        <v>286717</v>
      </c>
      <c r="D2689" s="1" t="s">
        <v>101987</v>
      </c>
      <c r="E2689" s="1">
        <v>2072</v>
      </c>
      <c r="F2689" s="1">
        <v>1.456</v>
      </c>
      <c r="G2689" s="1" t="s">
        <v>447</v>
      </c>
      <c r="H2689" s="1" t="s">
        <v>460</v>
      </c>
      <c r="I2689" s="1" t="s">
        <v>396</v>
      </c>
      <c r="J2689" s="1" t="s">
        <v>397</v>
      </c>
      <c r="M2689" s="1">
        <v>73221900</v>
      </c>
      <c r="N2689" s="1">
        <v>2</v>
      </c>
      <c r="O2689" s="1" t="s">
        <v>101987</v>
      </c>
      <c r="P2689" s="1" t="s">
        <v>101988</v>
      </c>
      <c r="Q2689" s="1" t="s">
        <v>101989</v>
      </c>
      <c r="R2689" s="5" t="s">
        <v>494854</v>
      </c>
    </row>
    <row r="2690" spans="1:18" s="1" customFormat="1" ht="12" x14ac:dyDescent="0.2">
      <c r="A2690" s="3" t="s">
        <v>299258</v>
      </c>
      <c r="B2690" s="2">
        <v>454</v>
      </c>
      <c r="C2690" s="1" t="s">
        <v>286717</v>
      </c>
      <c r="D2690" s="1" t="s">
        <v>208608</v>
      </c>
      <c r="E2690" s="1">
        <v>2668</v>
      </c>
      <c r="F2690" s="1">
        <v>1.3959999999999999</v>
      </c>
      <c r="G2690" s="1" t="s">
        <v>447</v>
      </c>
      <c r="H2690" s="1" t="s">
        <v>460</v>
      </c>
      <c r="I2690" s="1" t="s">
        <v>461</v>
      </c>
      <c r="J2690" s="1" t="s">
        <v>2035</v>
      </c>
      <c r="M2690" s="1">
        <v>73221900</v>
      </c>
      <c r="N2690" s="1">
        <v>2</v>
      </c>
      <c r="O2690" s="1" t="s">
        <v>208608</v>
      </c>
      <c r="P2690" s="1" t="s">
        <v>208609</v>
      </c>
      <c r="Q2690" s="1" t="s">
        <v>208610</v>
      </c>
      <c r="R2690" s="5" t="s">
        <v>494855</v>
      </c>
    </row>
    <row r="2691" spans="1:18" s="1" customFormat="1" ht="12" x14ac:dyDescent="0.2">
      <c r="A2691" s="3" t="s">
        <v>299259</v>
      </c>
      <c r="B2691" s="2">
        <v>454</v>
      </c>
      <c r="C2691" s="1" t="s">
        <v>286717</v>
      </c>
      <c r="D2691" s="1" t="s">
        <v>254735</v>
      </c>
      <c r="E2691" s="1">
        <v>2668</v>
      </c>
      <c r="F2691" s="1">
        <v>1.3959999999999999</v>
      </c>
      <c r="G2691" s="1" t="s">
        <v>447</v>
      </c>
      <c r="H2691" s="1" t="s">
        <v>460</v>
      </c>
      <c r="I2691" s="1" t="s">
        <v>461</v>
      </c>
      <c r="J2691" s="1" t="s">
        <v>2035</v>
      </c>
      <c r="M2691" s="1">
        <v>73221900</v>
      </c>
      <c r="N2691" s="1">
        <v>2</v>
      </c>
      <c r="O2691" s="1" t="s">
        <v>254735</v>
      </c>
      <c r="P2691" s="1" t="s">
        <v>254736</v>
      </c>
      <c r="Q2691" s="1" t="s">
        <v>254737</v>
      </c>
      <c r="R2691" s="5" t="s">
        <v>494856</v>
      </c>
    </row>
    <row r="2692" spans="1:18" s="1" customFormat="1" ht="12" x14ac:dyDescent="0.2">
      <c r="A2692" s="3" t="s">
        <v>299260</v>
      </c>
      <c r="B2692" s="2">
        <v>454</v>
      </c>
      <c r="C2692" s="1" t="s">
        <v>286717</v>
      </c>
      <c r="D2692" s="1" t="s">
        <v>50924</v>
      </c>
      <c r="E2692" s="1">
        <v>2668</v>
      </c>
      <c r="F2692" s="1">
        <v>1.3959999999999999</v>
      </c>
      <c r="G2692" s="1" t="s">
        <v>447</v>
      </c>
      <c r="H2692" s="1" t="s">
        <v>460</v>
      </c>
      <c r="I2692" s="1" t="s">
        <v>461</v>
      </c>
      <c r="J2692" s="1" t="s">
        <v>2035</v>
      </c>
      <c r="M2692" s="1">
        <v>73221900</v>
      </c>
      <c r="N2692" s="1">
        <v>2</v>
      </c>
      <c r="O2692" s="1" t="s">
        <v>50924</v>
      </c>
      <c r="P2692" s="1" t="s">
        <v>50925</v>
      </c>
      <c r="Q2692" s="1" t="s">
        <v>50926</v>
      </c>
      <c r="R2692" s="5" t="s">
        <v>494857</v>
      </c>
    </row>
    <row r="2693" spans="1:18" s="1" customFormat="1" ht="12" x14ac:dyDescent="0.2">
      <c r="A2693" s="3" t="s">
        <v>299261</v>
      </c>
      <c r="B2693" s="2">
        <v>454</v>
      </c>
      <c r="C2693" s="1" t="s">
        <v>286717</v>
      </c>
      <c r="D2693" s="1" t="s">
        <v>151076</v>
      </c>
      <c r="E2693" s="1">
        <v>2668</v>
      </c>
      <c r="F2693" s="1">
        <v>1.3959999999999999</v>
      </c>
      <c r="G2693" s="1" t="s">
        <v>447</v>
      </c>
      <c r="H2693" s="1" t="s">
        <v>460</v>
      </c>
      <c r="I2693" s="1" t="s">
        <v>461</v>
      </c>
      <c r="J2693" s="1" t="s">
        <v>2035</v>
      </c>
      <c r="M2693" s="1">
        <v>73221900</v>
      </c>
      <c r="N2693" s="1">
        <v>2</v>
      </c>
      <c r="O2693" s="1" t="s">
        <v>151076</v>
      </c>
      <c r="P2693" s="1" t="s">
        <v>151077</v>
      </c>
      <c r="Q2693" s="1" t="s">
        <v>151078</v>
      </c>
      <c r="R2693" s="5" t="s">
        <v>494858</v>
      </c>
    </row>
    <row r="2694" spans="1:18" s="1" customFormat="1" ht="12" x14ac:dyDescent="0.2">
      <c r="A2694" s="3" t="s">
        <v>299262</v>
      </c>
      <c r="B2694" s="2">
        <v>672</v>
      </c>
      <c r="C2694" s="1" t="s">
        <v>286717</v>
      </c>
      <c r="D2694" s="1" t="s">
        <v>104199</v>
      </c>
      <c r="E2694" s="1">
        <v>2727</v>
      </c>
      <c r="F2694" s="1">
        <v>1.468</v>
      </c>
      <c r="G2694" s="1" t="s">
        <v>447</v>
      </c>
      <c r="H2694" s="1" t="s">
        <v>460</v>
      </c>
      <c r="I2694" s="1" t="s">
        <v>408</v>
      </c>
      <c r="J2694" s="1" t="s">
        <v>409</v>
      </c>
      <c r="M2694" s="1">
        <v>73221900</v>
      </c>
      <c r="N2694" s="1">
        <v>2</v>
      </c>
      <c r="O2694" s="1" t="s">
        <v>104199</v>
      </c>
      <c r="P2694" s="1" t="s">
        <v>104200</v>
      </c>
      <c r="Q2694" s="1" t="s">
        <v>104201</v>
      </c>
      <c r="R2694" s="5" t="s">
        <v>494859</v>
      </c>
    </row>
    <row r="2695" spans="1:18" s="1" customFormat="1" ht="12" x14ac:dyDescent="0.2">
      <c r="A2695" s="3" t="s">
        <v>299263</v>
      </c>
      <c r="B2695" s="2">
        <v>672</v>
      </c>
      <c r="C2695" s="1" t="s">
        <v>286717</v>
      </c>
      <c r="D2695" s="1" t="s">
        <v>56840</v>
      </c>
      <c r="E2695" s="1">
        <v>2727</v>
      </c>
      <c r="F2695" s="1">
        <v>1.468</v>
      </c>
      <c r="G2695" s="1" t="s">
        <v>447</v>
      </c>
      <c r="H2695" s="1" t="s">
        <v>460</v>
      </c>
      <c r="I2695" s="1" t="s">
        <v>408</v>
      </c>
      <c r="J2695" s="1" t="s">
        <v>409</v>
      </c>
      <c r="M2695" s="1">
        <v>73221900</v>
      </c>
      <c r="N2695" s="1">
        <v>2</v>
      </c>
      <c r="O2695" s="1" t="s">
        <v>56840</v>
      </c>
      <c r="P2695" s="1" t="s">
        <v>56841</v>
      </c>
      <c r="Q2695" s="1" t="s">
        <v>56842</v>
      </c>
      <c r="R2695" s="5" t="s">
        <v>494860</v>
      </c>
    </row>
    <row r="2696" spans="1:18" s="1" customFormat="1" ht="12" x14ac:dyDescent="0.2">
      <c r="A2696" s="3" t="s">
        <v>299264</v>
      </c>
      <c r="B2696" s="2">
        <v>672</v>
      </c>
      <c r="C2696" s="1" t="s">
        <v>286717</v>
      </c>
      <c r="D2696" s="1" t="s">
        <v>104319</v>
      </c>
      <c r="E2696" s="1">
        <v>2727</v>
      </c>
      <c r="F2696" s="1">
        <v>1.468</v>
      </c>
      <c r="G2696" s="1" t="s">
        <v>447</v>
      </c>
      <c r="H2696" s="1" t="s">
        <v>460</v>
      </c>
      <c r="I2696" s="1" t="s">
        <v>408</v>
      </c>
      <c r="J2696" s="1" t="s">
        <v>409</v>
      </c>
      <c r="M2696" s="1">
        <v>73221900</v>
      </c>
      <c r="N2696" s="1">
        <v>2</v>
      </c>
      <c r="O2696" s="1" t="s">
        <v>104319</v>
      </c>
      <c r="P2696" s="1" t="s">
        <v>104320</v>
      </c>
      <c r="Q2696" s="1" t="s">
        <v>104321</v>
      </c>
      <c r="R2696" s="5" t="s">
        <v>494861</v>
      </c>
    </row>
    <row r="2697" spans="1:18" s="1" customFormat="1" ht="12" x14ac:dyDescent="0.2">
      <c r="A2697" s="3" t="s">
        <v>299265</v>
      </c>
      <c r="B2697" s="2">
        <v>672</v>
      </c>
      <c r="C2697" s="1" t="s">
        <v>286717</v>
      </c>
      <c r="D2697" s="1" t="s">
        <v>173972</v>
      </c>
      <c r="E2697" s="1">
        <v>2727</v>
      </c>
      <c r="F2697" s="1">
        <v>1.468</v>
      </c>
      <c r="G2697" s="1" t="s">
        <v>447</v>
      </c>
      <c r="H2697" s="1" t="s">
        <v>460</v>
      </c>
      <c r="I2697" s="1" t="s">
        <v>408</v>
      </c>
      <c r="J2697" s="1" t="s">
        <v>409</v>
      </c>
      <c r="M2697" s="1">
        <v>73221900</v>
      </c>
      <c r="N2697" s="1">
        <v>2</v>
      </c>
      <c r="O2697" s="1" t="s">
        <v>173972</v>
      </c>
      <c r="P2697" s="1" t="s">
        <v>173973</v>
      </c>
      <c r="Q2697" s="1" t="s">
        <v>173974</v>
      </c>
      <c r="R2697" s="5" t="s">
        <v>494862</v>
      </c>
    </row>
    <row r="2698" spans="1:18" s="1" customFormat="1" ht="12" x14ac:dyDescent="0.2">
      <c r="A2698" s="3" t="s">
        <v>299266</v>
      </c>
      <c r="B2698" s="2">
        <v>325</v>
      </c>
      <c r="C2698" s="1" t="s">
        <v>286717</v>
      </c>
      <c r="D2698" s="1" t="s">
        <v>236980</v>
      </c>
      <c r="E2698" s="1">
        <v>1322</v>
      </c>
      <c r="F2698" s="1">
        <v>1.403</v>
      </c>
      <c r="G2698" s="1" t="s">
        <v>447</v>
      </c>
      <c r="H2698" s="1" t="s">
        <v>2231</v>
      </c>
      <c r="I2698" s="1" t="s">
        <v>437</v>
      </c>
      <c r="J2698" s="1" t="s">
        <v>438</v>
      </c>
      <c r="M2698" s="1">
        <v>73221900</v>
      </c>
      <c r="N2698" s="1">
        <v>2</v>
      </c>
      <c r="O2698" s="1" t="s">
        <v>236980</v>
      </c>
      <c r="P2698" s="1" t="s">
        <v>236981</v>
      </c>
      <c r="Q2698" s="1" t="s">
        <v>236982</v>
      </c>
      <c r="R2698" s="5" t="s">
        <v>494863</v>
      </c>
    </row>
    <row r="2699" spans="1:18" s="1" customFormat="1" ht="12" x14ac:dyDescent="0.2">
      <c r="A2699" s="3" t="s">
        <v>299267</v>
      </c>
      <c r="B2699" s="2">
        <v>325</v>
      </c>
      <c r="C2699" s="1" t="s">
        <v>286717</v>
      </c>
      <c r="D2699" s="1" t="s">
        <v>217139</v>
      </c>
      <c r="E2699" s="1">
        <v>1322</v>
      </c>
      <c r="F2699" s="1">
        <v>1.403</v>
      </c>
      <c r="G2699" s="1" t="s">
        <v>447</v>
      </c>
      <c r="H2699" s="1" t="s">
        <v>2231</v>
      </c>
      <c r="I2699" s="1" t="s">
        <v>437</v>
      </c>
      <c r="J2699" s="1" t="s">
        <v>438</v>
      </c>
      <c r="M2699" s="1">
        <v>73221900</v>
      </c>
      <c r="N2699" s="1">
        <v>2</v>
      </c>
      <c r="O2699" s="1" t="s">
        <v>217139</v>
      </c>
      <c r="P2699" s="1" t="s">
        <v>217140</v>
      </c>
      <c r="Q2699" s="1" t="s">
        <v>217141</v>
      </c>
      <c r="R2699" s="5" t="s">
        <v>494864</v>
      </c>
    </row>
    <row r="2700" spans="1:18" s="1" customFormat="1" ht="12" x14ac:dyDescent="0.2">
      <c r="A2700" s="3" t="s">
        <v>299268</v>
      </c>
      <c r="B2700" s="2">
        <v>325</v>
      </c>
      <c r="C2700" s="1" t="s">
        <v>286717</v>
      </c>
      <c r="D2700" s="1" t="s">
        <v>275765</v>
      </c>
      <c r="E2700" s="1">
        <v>1322</v>
      </c>
      <c r="F2700" s="1">
        <v>1.403</v>
      </c>
      <c r="G2700" s="1" t="s">
        <v>447</v>
      </c>
      <c r="H2700" s="1" t="s">
        <v>2231</v>
      </c>
      <c r="I2700" s="1" t="s">
        <v>437</v>
      </c>
      <c r="J2700" s="1" t="s">
        <v>438</v>
      </c>
      <c r="M2700" s="1">
        <v>73221900</v>
      </c>
      <c r="N2700" s="1">
        <v>2</v>
      </c>
      <c r="O2700" s="1" t="s">
        <v>275765</v>
      </c>
      <c r="P2700" s="1" t="s">
        <v>275766</v>
      </c>
      <c r="Q2700" s="1" t="s">
        <v>275767</v>
      </c>
      <c r="R2700" s="5" t="s">
        <v>494865</v>
      </c>
    </row>
    <row r="2701" spans="1:18" s="1" customFormat="1" ht="12" x14ac:dyDescent="0.2">
      <c r="A2701" s="3" t="s">
        <v>299269</v>
      </c>
      <c r="B2701" s="2">
        <v>325</v>
      </c>
      <c r="C2701" s="1" t="s">
        <v>286717</v>
      </c>
      <c r="D2701" s="1" t="s">
        <v>284217</v>
      </c>
      <c r="E2701" s="1">
        <v>1322</v>
      </c>
      <c r="F2701" s="1">
        <v>1.403</v>
      </c>
      <c r="G2701" s="1" t="s">
        <v>447</v>
      </c>
      <c r="H2701" s="1" t="s">
        <v>2231</v>
      </c>
      <c r="I2701" s="1" t="s">
        <v>437</v>
      </c>
      <c r="J2701" s="1" t="s">
        <v>438</v>
      </c>
      <c r="M2701" s="1">
        <v>73221900</v>
      </c>
      <c r="N2701" s="1">
        <v>2</v>
      </c>
      <c r="O2701" s="1" t="s">
        <v>284217</v>
      </c>
      <c r="P2701" s="1" t="s">
        <v>284218</v>
      </c>
      <c r="Q2701" s="1" t="s">
        <v>284219</v>
      </c>
      <c r="R2701" s="5" t="s">
        <v>494866</v>
      </c>
    </row>
    <row r="2702" spans="1:18" s="1" customFormat="1" ht="12" x14ac:dyDescent="0.2">
      <c r="A2702" s="3" t="s">
        <v>299270</v>
      </c>
      <c r="B2702" s="2">
        <v>517</v>
      </c>
      <c r="C2702" s="1" t="s">
        <v>286717</v>
      </c>
      <c r="D2702" s="1" t="s">
        <v>182872</v>
      </c>
      <c r="E2702" s="1">
        <v>1794</v>
      </c>
      <c r="F2702" s="1">
        <v>1.44</v>
      </c>
      <c r="G2702" s="1" t="s">
        <v>447</v>
      </c>
      <c r="H2702" s="1" t="s">
        <v>2231</v>
      </c>
      <c r="I2702" s="1" t="s">
        <v>1152</v>
      </c>
      <c r="J2702" s="1" t="s">
        <v>1153</v>
      </c>
      <c r="M2702" s="1">
        <v>73221900</v>
      </c>
      <c r="N2702" s="1">
        <v>2</v>
      </c>
      <c r="O2702" s="1" t="s">
        <v>182872</v>
      </c>
      <c r="P2702" s="1" t="s">
        <v>182873</v>
      </c>
      <c r="Q2702" s="1" t="s">
        <v>182874</v>
      </c>
      <c r="R2702" s="5" t="s">
        <v>494867</v>
      </c>
    </row>
    <row r="2703" spans="1:18" s="1" customFormat="1" ht="12" x14ac:dyDescent="0.2">
      <c r="A2703" s="3" t="s">
        <v>299271</v>
      </c>
      <c r="B2703" s="2">
        <v>517</v>
      </c>
      <c r="C2703" s="1" t="s">
        <v>286717</v>
      </c>
      <c r="D2703" s="1" t="s">
        <v>227076</v>
      </c>
      <c r="E2703" s="1">
        <v>1794</v>
      </c>
      <c r="F2703" s="1">
        <v>1.44</v>
      </c>
      <c r="G2703" s="1" t="s">
        <v>447</v>
      </c>
      <c r="H2703" s="1" t="s">
        <v>2231</v>
      </c>
      <c r="I2703" s="1" t="s">
        <v>1152</v>
      </c>
      <c r="J2703" s="1" t="s">
        <v>1153</v>
      </c>
      <c r="M2703" s="1">
        <v>73221900</v>
      </c>
      <c r="N2703" s="1">
        <v>2</v>
      </c>
      <c r="O2703" s="1" t="s">
        <v>227076</v>
      </c>
      <c r="P2703" s="1" t="s">
        <v>227077</v>
      </c>
      <c r="Q2703" s="1" t="s">
        <v>227078</v>
      </c>
      <c r="R2703" s="5" t="s">
        <v>494868</v>
      </c>
    </row>
    <row r="2704" spans="1:18" s="1" customFormat="1" ht="12" x14ac:dyDescent="0.2">
      <c r="A2704" s="3" t="s">
        <v>299272</v>
      </c>
      <c r="B2704" s="2">
        <v>517</v>
      </c>
      <c r="C2704" s="1" t="s">
        <v>286717</v>
      </c>
      <c r="D2704" s="1" t="s">
        <v>227802</v>
      </c>
      <c r="E2704" s="1">
        <v>1794</v>
      </c>
      <c r="F2704" s="1">
        <v>1.44</v>
      </c>
      <c r="G2704" s="1" t="s">
        <v>447</v>
      </c>
      <c r="H2704" s="1" t="s">
        <v>2231</v>
      </c>
      <c r="I2704" s="1" t="s">
        <v>1152</v>
      </c>
      <c r="J2704" s="1" t="s">
        <v>1153</v>
      </c>
      <c r="M2704" s="1">
        <v>73221900</v>
      </c>
      <c r="N2704" s="1">
        <v>2</v>
      </c>
      <c r="O2704" s="1" t="s">
        <v>227802</v>
      </c>
      <c r="P2704" s="1" t="s">
        <v>227803</v>
      </c>
      <c r="Q2704" s="1" t="s">
        <v>227804</v>
      </c>
      <c r="R2704" s="5" t="s">
        <v>494869</v>
      </c>
    </row>
    <row r="2705" spans="1:18" s="1" customFormat="1" ht="12" x14ac:dyDescent="0.2">
      <c r="A2705" s="3" t="s">
        <v>299273</v>
      </c>
      <c r="B2705" s="2">
        <v>517</v>
      </c>
      <c r="C2705" s="1" t="s">
        <v>286717</v>
      </c>
      <c r="D2705" s="1" t="s">
        <v>127788</v>
      </c>
      <c r="E2705" s="1">
        <v>1794</v>
      </c>
      <c r="F2705" s="1">
        <v>1.44</v>
      </c>
      <c r="G2705" s="1" t="s">
        <v>447</v>
      </c>
      <c r="H2705" s="1" t="s">
        <v>2231</v>
      </c>
      <c r="I2705" s="1" t="s">
        <v>1152</v>
      </c>
      <c r="J2705" s="1" t="s">
        <v>1153</v>
      </c>
      <c r="M2705" s="1">
        <v>73221900</v>
      </c>
      <c r="N2705" s="1">
        <v>2</v>
      </c>
      <c r="O2705" s="1" t="s">
        <v>127788</v>
      </c>
      <c r="P2705" s="1" t="s">
        <v>127789</v>
      </c>
      <c r="Q2705" s="1" t="s">
        <v>127790</v>
      </c>
      <c r="R2705" s="5" t="s">
        <v>494870</v>
      </c>
    </row>
    <row r="2706" spans="1:18" s="1" customFormat="1" ht="12" x14ac:dyDescent="0.2">
      <c r="A2706" s="3" t="s">
        <v>299274</v>
      </c>
      <c r="B2706" s="2">
        <v>418</v>
      </c>
      <c r="C2706" s="1" t="s">
        <v>286717</v>
      </c>
      <c r="D2706" s="1" t="s">
        <v>97453</v>
      </c>
      <c r="E2706" s="1">
        <v>2174</v>
      </c>
      <c r="F2706" s="1">
        <v>1.3959999999999999</v>
      </c>
      <c r="G2706" s="1" t="s">
        <v>447</v>
      </c>
      <c r="H2706" s="1" t="s">
        <v>2231</v>
      </c>
      <c r="I2706" s="1" t="s">
        <v>480</v>
      </c>
      <c r="J2706" s="1" t="s">
        <v>1145</v>
      </c>
      <c r="M2706" s="1">
        <v>73221900</v>
      </c>
      <c r="N2706" s="1">
        <v>2</v>
      </c>
      <c r="O2706" s="1" t="s">
        <v>97453</v>
      </c>
      <c r="P2706" s="1" t="s">
        <v>97454</v>
      </c>
      <c r="Q2706" s="1" t="s">
        <v>97455</v>
      </c>
      <c r="R2706" s="5" t="s">
        <v>494871</v>
      </c>
    </row>
    <row r="2707" spans="1:18" s="1" customFormat="1" ht="12" x14ac:dyDescent="0.2">
      <c r="A2707" s="3" t="s">
        <v>299275</v>
      </c>
      <c r="B2707" s="2">
        <v>418</v>
      </c>
      <c r="C2707" s="1" t="s">
        <v>286717</v>
      </c>
      <c r="D2707" s="1" t="s">
        <v>146855</v>
      </c>
      <c r="E2707" s="1">
        <v>2174</v>
      </c>
      <c r="F2707" s="1">
        <v>1.3959999999999999</v>
      </c>
      <c r="G2707" s="1" t="s">
        <v>447</v>
      </c>
      <c r="H2707" s="1" t="s">
        <v>2231</v>
      </c>
      <c r="I2707" s="1" t="s">
        <v>480</v>
      </c>
      <c r="J2707" s="1" t="s">
        <v>1145</v>
      </c>
      <c r="M2707" s="1">
        <v>73221900</v>
      </c>
      <c r="N2707" s="1">
        <v>2</v>
      </c>
      <c r="O2707" s="1" t="s">
        <v>146855</v>
      </c>
      <c r="P2707" s="1" t="s">
        <v>146856</v>
      </c>
      <c r="Q2707" s="1" t="s">
        <v>146857</v>
      </c>
      <c r="R2707" s="5" t="s">
        <v>494872</v>
      </c>
    </row>
    <row r="2708" spans="1:18" s="1" customFormat="1" ht="12" x14ac:dyDescent="0.2">
      <c r="A2708" s="3" t="s">
        <v>299276</v>
      </c>
      <c r="B2708" s="2">
        <v>418</v>
      </c>
      <c r="C2708" s="1" t="s">
        <v>286717</v>
      </c>
      <c r="D2708" s="1" t="s">
        <v>259354</v>
      </c>
      <c r="E2708" s="1">
        <v>2174</v>
      </c>
      <c r="F2708" s="1">
        <v>1.3959999999999999</v>
      </c>
      <c r="G2708" s="1" t="s">
        <v>447</v>
      </c>
      <c r="H2708" s="1" t="s">
        <v>2231</v>
      </c>
      <c r="I2708" s="1" t="s">
        <v>480</v>
      </c>
      <c r="J2708" s="1" t="s">
        <v>1145</v>
      </c>
      <c r="M2708" s="1">
        <v>73221900</v>
      </c>
      <c r="N2708" s="1">
        <v>2</v>
      </c>
      <c r="O2708" s="1" t="s">
        <v>259354</v>
      </c>
      <c r="P2708" s="1" t="s">
        <v>259355</v>
      </c>
      <c r="Q2708" s="1" t="s">
        <v>259356</v>
      </c>
      <c r="R2708" s="5" t="s">
        <v>494873</v>
      </c>
    </row>
    <row r="2709" spans="1:18" s="1" customFormat="1" ht="12" x14ac:dyDescent="0.2">
      <c r="A2709" s="3" t="s">
        <v>299277</v>
      </c>
      <c r="B2709" s="2">
        <v>418</v>
      </c>
      <c r="C2709" s="1" t="s">
        <v>286717</v>
      </c>
      <c r="D2709" s="1" t="s">
        <v>210809</v>
      </c>
      <c r="E2709" s="1">
        <v>2174</v>
      </c>
      <c r="F2709" s="1">
        <v>1.3959999999999999</v>
      </c>
      <c r="G2709" s="1" t="s">
        <v>447</v>
      </c>
      <c r="H2709" s="1" t="s">
        <v>2231</v>
      </c>
      <c r="I2709" s="1" t="s">
        <v>480</v>
      </c>
      <c r="J2709" s="1" t="s">
        <v>1145</v>
      </c>
      <c r="M2709" s="1">
        <v>73221900</v>
      </c>
      <c r="N2709" s="1">
        <v>2</v>
      </c>
      <c r="O2709" s="1" t="s">
        <v>210809</v>
      </c>
      <c r="P2709" s="1" t="s">
        <v>210810</v>
      </c>
      <c r="Q2709" s="1" t="s">
        <v>210811</v>
      </c>
      <c r="R2709" s="5" t="s">
        <v>494874</v>
      </c>
    </row>
    <row r="2710" spans="1:18" s="1" customFormat="1" ht="12" x14ac:dyDescent="0.2">
      <c r="A2710" s="3" t="s">
        <v>299278</v>
      </c>
      <c r="B2710" s="2">
        <v>666</v>
      </c>
      <c r="C2710" s="1" t="s">
        <v>286717</v>
      </c>
      <c r="D2710" s="1" t="s">
        <v>54526</v>
      </c>
      <c r="E2710" s="1">
        <v>2368</v>
      </c>
      <c r="F2710" s="1">
        <v>1.456</v>
      </c>
      <c r="G2710" s="1" t="s">
        <v>447</v>
      </c>
      <c r="H2710" s="1" t="s">
        <v>2231</v>
      </c>
      <c r="I2710" s="1" t="s">
        <v>396</v>
      </c>
      <c r="J2710" s="1" t="s">
        <v>397</v>
      </c>
      <c r="M2710" s="1">
        <v>73221900</v>
      </c>
      <c r="N2710" s="1">
        <v>2</v>
      </c>
      <c r="O2710" s="1" t="s">
        <v>54526</v>
      </c>
      <c r="P2710" s="1" t="s">
        <v>54527</v>
      </c>
      <c r="Q2710" s="1" t="s">
        <v>54528</v>
      </c>
      <c r="R2710" s="5" t="s">
        <v>494875</v>
      </c>
    </row>
    <row r="2711" spans="1:18" s="1" customFormat="1" ht="12" x14ac:dyDescent="0.2">
      <c r="A2711" s="3" t="s">
        <v>299279</v>
      </c>
      <c r="B2711" s="2">
        <v>666</v>
      </c>
      <c r="C2711" s="1" t="s">
        <v>286717</v>
      </c>
      <c r="D2711" s="1" t="s">
        <v>64317</v>
      </c>
      <c r="E2711" s="1">
        <v>2368</v>
      </c>
      <c r="F2711" s="1">
        <v>1.456</v>
      </c>
      <c r="G2711" s="1" t="s">
        <v>447</v>
      </c>
      <c r="H2711" s="1" t="s">
        <v>2231</v>
      </c>
      <c r="I2711" s="1" t="s">
        <v>396</v>
      </c>
      <c r="J2711" s="1" t="s">
        <v>397</v>
      </c>
      <c r="M2711" s="1">
        <v>73221900</v>
      </c>
      <c r="N2711" s="1">
        <v>2</v>
      </c>
      <c r="O2711" s="1" t="s">
        <v>64317</v>
      </c>
      <c r="P2711" s="1" t="s">
        <v>64318</v>
      </c>
      <c r="Q2711" s="1" t="s">
        <v>64319</v>
      </c>
      <c r="R2711" s="5" t="s">
        <v>494876</v>
      </c>
    </row>
    <row r="2712" spans="1:18" s="1" customFormat="1" ht="12" x14ac:dyDescent="0.2">
      <c r="A2712" s="3" t="s">
        <v>299280</v>
      </c>
      <c r="B2712" s="2">
        <v>666</v>
      </c>
      <c r="C2712" s="1" t="s">
        <v>286717</v>
      </c>
      <c r="D2712" s="1" t="s">
        <v>68853</v>
      </c>
      <c r="E2712" s="1">
        <v>2368</v>
      </c>
      <c r="F2712" s="1">
        <v>1.456</v>
      </c>
      <c r="G2712" s="1" t="s">
        <v>447</v>
      </c>
      <c r="H2712" s="1" t="s">
        <v>2231</v>
      </c>
      <c r="I2712" s="1" t="s">
        <v>396</v>
      </c>
      <c r="J2712" s="1" t="s">
        <v>397</v>
      </c>
      <c r="M2712" s="1">
        <v>73221900</v>
      </c>
      <c r="N2712" s="1">
        <v>2</v>
      </c>
      <c r="O2712" s="1" t="s">
        <v>68853</v>
      </c>
      <c r="P2712" s="1" t="s">
        <v>68854</v>
      </c>
      <c r="Q2712" s="1" t="s">
        <v>68855</v>
      </c>
      <c r="R2712" s="5" t="s">
        <v>494877</v>
      </c>
    </row>
    <row r="2713" spans="1:18" s="1" customFormat="1" ht="12" x14ac:dyDescent="0.2">
      <c r="A2713" s="3" t="s">
        <v>299281</v>
      </c>
      <c r="B2713" s="2">
        <v>666</v>
      </c>
      <c r="C2713" s="1" t="s">
        <v>286717</v>
      </c>
      <c r="D2713" s="1" t="s">
        <v>161769</v>
      </c>
      <c r="E2713" s="1">
        <v>2368</v>
      </c>
      <c r="F2713" s="1">
        <v>1.456</v>
      </c>
      <c r="G2713" s="1" t="s">
        <v>447</v>
      </c>
      <c r="H2713" s="1" t="s">
        <v>2231</v>
      </c>
      <c r="I2713" s="1" t="s">
        <v>396</v>
      </c>
      <c r="J2713" s="1" t="s">
        <v>397</v>
      </c>
      <c r="M2713" s="1">
        <v>73221900</v>
      </c>
      <c r="N2713" s="1">
        <v>2</v>
      </c>
      <c r="O2713" s="1" t="s">
        <v>161769</v>
      </c>
      <c r="P2713" s="1" t="s">
        <v>161770</v>
      </c>
      <c r="Q2713" s="1" t="s">
        <v>161771</v>
      </c>
      <c r="R2713" s="5" t="s">
        <v>494878</v>
      </c>
    </row>
    <row r="2714" spans="1:18" s="1" customFormat="1" ht="12" x14ac:dyDescent="0.2">
      <c r="A2714" s="3" t="s">
        <v>299282</v>
      </c>
      <c r="B2714" s="2">
        <v>536</v>
      </c>
      <c r="C2714" s="1" t="s">
        <v>286717</v>
      </c>
      <c r="D2714" s="1" t="s">
        <v>17492</v>
      </c>
      <c r="E2714" s="1">
        <v>3050</v>
      </c>
      <c r="F2714" s="1">
        <v>1.3959999999999999</v>
      </c>
      <c r="G2714" s="1" t="s">
        <v>447</v>
      </c>
      <c r="H2714" s="1" t="s">
        <v>2231</v>
      </c>
      <c r="I2714" s="1" t="s">
        <v>461</v>
      </c>
      <c r="J2714" s="1" t="s">
        <v>2035</v>
      </c>
      <c r="M2714" s="1">
        <v>73221900</v>
      </c>
      <c r="N2714" s="1">
        <v>2</v>
      </c>
      <c r="O2714" s="1" t="s">
        <v>17492</v>
      </c>
      <c r="P2714" s="1" t="s">
        <v>17493</v>
      </c>
      <c r="Q2714" s="1" t="s">
        <v>17494</v>
      </c>
      <c r="R2714" s="5" t="s">
        <v>494879</v>
      </c>
    </row>
    <row r="2715" spans="1:18" s="1" customFormat="1" ht="12" x14ac:dyDescent="0.2">
      <c r="A2715" s="3" t="s">
        <v>299283</v>
      </c>
      <c r="B2715" s="2">
        <v>536</v>
      </c>
      <c r="C2715" s="1" t="s">
        <v>286717</v>
      </c>
      <c r="D2715" s="1" t="s">
        <v>157687</v>
      </c>
      <c r="E2715" s="1">
        <v>3050</v>
      </c>
      <c r="F2715" s="1">
        <v>1.3959999999999999</v>
      </c>
      <c r="G2715" s="1" t="s">
        <v>447</v>
      </c>
      <c r="H2715" s="1" t="s">
        <v>2231</v>
      </c>
      <c r="I2715" s="1" t="s">
        <v>461</v>
      </c>
      <c r="J2715" s="1" t="s">
        <v>2035</v>
      </c>
      <c r="M2715" s="1">
        <v>73221900</v>
      </c>
      <c r="N2715" s="1">
        <v>2</v>
      </c>
      <c r="O2715" s="1" t="s">
        <v>157687</v>
      </c>
      <c r="P2715" s="1" t="s">
        <v>157688</v>
      </c>
      <c r="Q2715" s="1" t="s">
        <v>157689</v>
      </c>
      <c r="R2715" s="5" t="s">
        <v>494880</v>
      </c>
    </row>
    <row r="2716" spans="1:18" s="1" customFormat="1" ht="12" x14ac:dyDescent="0.2">
      <c r="A2716" s="3" t="s">
        <v>299284</v>
      </c>
      <c r="B2716" s="2">
        <v>536</v>
      </c>
      <c r="C2716" s="1" t="s">
        <v>286717</v>
      </c>
      <c r="D2716" s="1" t="s">
        <v>99738</v>
      </c>
      <c r="E2716" s="1">
        <v>3050</v>
      </c>
      <c r="F2716" s="1">
        <v>1.3959999999999999</v>
      </c>
      <c r="G2716" s="1" t="s">
        <v>447</v>
      </c>
      <c r="H2716" s="1" t="s">
        <v>2231</v>
      </c>
      <c r="I2716" s="1" t="s">
        <v>461</v>
      </c>
      <c r="J2716" s="1" t="s">
        <v>2035</v>
      </c>
      <c r="M2716" s="1">
        <v>73221900</v>
      </c>
      <c r="N2716" s="1">
        <v>2</v>
      </c>
      <c r="O2716" s="1" t="s">
        <v>99738</v>
      </c>
      <c r="P2716" s="1" t="s">
        <v>99739</v>
      </c>
      <c r="Q2716" s="1" t="s">
        <v>99740</v>
      </c>
      <c r="R2716" s="5" t="s">
        <v>494881</v>
      </c>
    </row>
    <row r="2717" spans="1:18" s="1" customFormat="1" ht="12" x14ac:dyDescent="0.2">
      <c r="A2717" s="3" t="s">
        <v>299285</v>
      </c>
      <c r="B2717" s="2">
        <v>536</v>
      </c>
      <c r="C2717" s="1" t="s">
        <v>286717</v>
      </c>
      <c r="D2717" s="1" t="s">
        <v>109010</v>
      </c>
      <c r="E2717" s="1">
        <v>3050</v>
      </c>
      <c r="F2717" s="1">
        <v>1.3959999999999999</v>
      </c>
      <c r="G2717" s="1" t="s">
        <v>447</v>
      </c>
      <c r="H2717" s="1" t="s">
        <v>2231</v>
      </c>
      <c r="I2717" s="1" t="s">
        <v>461</v>
      </c>
      <c r="J2717" s="1" t="s">
        <v>2035</v>
      </c>
      <c r="M2717" s="1">
        <v>73221900</v>
      </c>
      <c r="N2717" s="1">
        <v>2</v>
      </c>
      <c r="O2717" s="1" t="s">
        <v>109010</v>
      </c>
      <c r="P2717" s="1" t="s">
        <v>109011</v>
      </c>
      <c r="Q2717" s="1" t="s">
        <v>109012</v>
      </c>
      <c r="R2717" s="5" t="s">
        <v>494882</v>
      </c>
    </row>
    <row r="2718" spans="1:18" s="1" customFormat="1" ht="12" x14ac:dyDescent="0.2">
      <c r="A2718" s="3" t="s">
        <v>299286</v>
      </c>
      <c r="B2718" s="2">
        <v>790</v>
      </c>
      <c r="C2718" s="1" t="s">
        <v>286717</v>
      </c>
      <c r="D2718" s="1" t="s">
        <v>256031</v>
      </c>
      <c r="E2718" s="1">
        <v>3117</v>
      </c>
      <c r="F2718" s="1">
        <v>1.468</v>
      </c>
      <c r="G2718" s="1" t="s">
        <v>447</v>
      </c>
      <c r="H2718" s="1" t="s">
        <v>2231</v>
      </c>
      <c r="I2718" s="1" t="s">
        <v>408</v>
      </c>
      <c r="J2718" s="1" t="s">
        <v>409</v>
      </c>
      <c r="M2718" s="1">
        <v>73221900</v>
      </c>
      <c r="N2718" s="1">
        <v>2</v>
      </c>
      <c r="O2718" s="1" t="s">
        <v>256031</v>
      </c>
      <c r="P2718" s="1" t="s">
        <v>256032</v>
      </c>
      <c r="Q2718" s="1" t="s">
        <v>256033</v>
      </c>
      <c r="R2718" s="5" t="s">
        <v>494883</v>
      </c>
    </row>
    <row r="2719" spans="1:18" s="1" customFormat="1" ht="12" x14ac:dyDescent="0.2">
      <c r="A2719" s="3" t="s">
        <v>299287</v>
      </c>
      <c r="B2719" s="2">
        <v>790</v>
      </c>
      <c r="C2719" s="1" t="s">
        <v>286717</v>
      </c>
      <c r="D2719" s="1" t="s">
        <v>56547</v>
      </c>
      <c r="E2719" s="1">
        <v>3117</v>
      </c>
      <c r="F2719" s="1">
        <v>1.468</v>
      </c>
      <c r="G2719" s="1" t="s">
        <v>447</v>
      </c>
      <c r="H2719" s="1" t="s">
        <v>2231</v>
      </c>
      <c r="I2719" s="1" t="s">
        <v>408</v>
      </c>
      <c r="J2719" s="1" t="s">
        <v>409</v>
      </c>
      <c r="M2719" s="1">
        <v>73221900</v>
      </c>
      <c r="N2719" s="1">
        <v>2</v>
      </c>
      <c r="O2719" s="1" t="s">
        <v>56547</v>
      </c>
      <c r="P2719" s="1" t="s">
        <v>56548</v>
      </c>
      <c r="Q2719" s="1" t="s">
        <v>56549</v>
      </c>
      <c r="R2719" s="5" t="s">
        <v>494884</v>
      </c>
    </row>
    <row r="2720" spans="1:18" s="1" customFormat="1" ht="12" x14ac:dyDescent="0.2">
      <c r="A2720" s="3" t="s">
        <v>299288</v>
      </c>
      <c r="B2720" s="2">
        <v>790</v>
      </c>
      <c r="C2720" s="1" t="s">
        <v>286717</v>
      </c>
      <c r="D2720" s="1" t="s">
        <v>237706</v>
      </c>
      <c r="E2720" s="1">
        <v>3117</v>
      </c>
      <c r="F2720" s="1">
        <v>1.468</v>
      </c>
      <c r="G2720" s="1" t="s">
        <v>447</v>
      </c>
      <c r="H2720" s="1" t="s">
        <v>2231</v>
      </c>
      <c r="I2720" s="1" t="s">
        <v>408</v>
      </c>
      <c r="J2720" s="1" t="s">
        <v>409</v>
      </c>
      <c r="M2720" s="1">
        <v>73221900</v>
      </c>
      <c r="N2720" s="1">
        <v>2</v>
      </c>
      <c r="O2720" s="1" t="s">
        <v>237706</v>
      </c>
      <c r="P2720" s="1" t="s">
        <v>237707</v>
      </c>
      <c r="Q2720" s="1" t="s">
        <v>237708</v>
      </c>
      <c r="R2720" s="5" t="s">
        <v>494885</v>
      </c>
    </row>
    <row r="2721" spans="1:18" s="1" customFormat="1" ht="12" x14ac:dyDescent="0.2">
      <c r="A2721" s="3" t="s">
        <v>299289</v>
      </c>
      <c r="B2721" s="2">
        <v>790</v>
      </c>
      <c r="C2721" s="1" t="s">
        <v>286717</v>
      </c>
      <c r="D2721" s="1" t="s">
        <v>82337</v>
      </c>
      <c r="E2721" s="1">
        <v>3117</v>
      </c>
      <c r="F2721" s="1">
        <v>1.468</v>
      </c>
      <c r="G2721" s="1" t="s">
        <v>447</v>
      </c>
      <c r="H2721" s="1" t="s">
        <v>2231</v>
      </c>
      <c r="I2721" s="1" t="s">
        <v>408</v>
      </c>
      <c r="J2721" s="1" t="s">
        <v>409</v>
      </c>
      <c r="M2721" s="1">
        <v>73221900</v>
      </c>
      <c r="N2721" s="1">
        <v>2</v>
      </c>
      <c r="O2721" s="1" t="s">
        <v>82337</v>
      </c>
      <c r="P2721" s="1" t="s">
        <v>82338</v>
      </c>
      <c r="Q2721" s="1" t="s">
        <v>82339</v>
      </c>
      <c r="R2721" s="5" t="s">
        <v>494886</v>
      </c>
    </row>
    <row r="2722" spans="1:18" s="1" customFormat="1" ht="12" x14ac:dyDescent="0.2">
      <c r="A2722" s="3" t="s">
        <v>299290</v>
      </c>
      <c r="B2722" s="2">
        <v>354</v>
      </c>
      <c r="C2722" s="1" t="s">
        <v>286717</v>
      </c>
      <c r="D2722" s="1" t="s">
        <v>120838</v>
      </c>
      <c r="E2722" s="1">
        <v>1487</v>
      </c>
      <c r="F2722" s="1">
        <v>1.403</v>
      </c>
      <c r="G2722" s="1" t="s">
        <v>447</v>
      </c>
      <c r="H2722" s="1" t="s">
        <v>448</v>
      </c>
      <c r="I2722" s="1" t="s">
        <v>437</v>
      </c>
      <c r="J2722" s="1" t="s">
        <v>438</v>
      </c>
      <c r="M2722" s="1">
        <v>73221900</v>
      </c>
      <c r="N2722" s="1">
        <v>2</v>
      </c>
      <c r="O2722" s="1" t="s">
        <v>120838</v>
      </c>
      <c r="P2722" s="1" t="s">
        <v>120839</v>
      </c>
      <c r="Q2722" s="1" t="s">
        <v>120840</v>
      </c>
      <c r="R2722" s="5" t="s">
        <v>494887</v>
      </c>
    </row>
    <row r="2723" spans="1:18" s="1" customFormat="1" ht="12" x14ac:dyDescent="0.2">
      <c r="A2723" s="3" t="s">
        <v>299291</v>
      </c>
      <c r="B2723" s="2">
        <v>354</v>
      </c>
      <c r="C2723" s="1" t="s">
        <v>286717</v>
      </c>
      <c r="D2723" s="1" t="s">
        <v>173161</v>
      </c>
      <c r="E2723" s="1">
        <v>1487</v>
      </c>
      <c r="F2723" s="1">
        <v>1.403</v>
      </c>
      <c r="G2723" s="1" t="s">
        <v>447</v>
      </c>
      <c r="H2723" s="1" t="s">
        <v>448</v>
      </c>
      <c r="I2723" s="1" t="s">
        <v>437</v>
      </c>
      <c r="J2723" s="1" t="s">
        <v>438</v>
      </c>
      <c r="M2723" s="1">
        <v>73221900</v>
      </c>
      <c r="N2723" s="1">
        <v>2</v>
      </c>
      <c r="O2723" s="1" t="s">
        <v>173161</v>
      </c>
      <c r="P2723" s="1" t="s">
        <v>173162</v>
      </c>
      <c r="Q2723" s="1" t="s">
        <v>173163</v>
      </c>
      <c r="R2723" s="5" t="s">
        <v>494888</v>
      </c>
    </row>
    <row r="2724" spans="1:18" s="1" customFormat="1" ht="12" x14ac:dyDescent="0.2">
      <c r="A2724" s="3" t="s">
        <v>299292</v>
      </c>
      <c r="B2724" s="2">
        <v>354</v>
      </c>
      <c r="C2724" s="1" t="s">
        <v>286717</v>
      </c>
      <c r="D2724" s="1" t="s">
        <v>61340</v>
      </c>
      <c r="E2724" s="1">
        <v>1487</v>
      </c>
      <c r="F2724" s="1">
        <v>1.403</v>
      </c>
      <c r="G2724" s="1" t="s">
        <v>447</v>
      </c>
      <c r="H2724" s="1" t="s">
        <v>448</v>
      </c>
      <c r="I2724" s="1" t="s">
        <v>437</v>
      </c>
      <c r="J2724" s="1" t="s">
        <v>438</v>
      </c>
      <c r="M2724" s="1">
        <v>73221900</v>
      </c>
      <c r="N2724" s="1">
        <v>2</v>
      </c>
      <c r="O2724" s="1" t="s">
        <v>61340</v>
      </c>
      <c r="P2724" s="1" t="s">
        <v>61341</v>
      </c>
      <c r="Q2724" s="1" t="s">
        <v>61342</v>
      </c>
      <c r="R2724" s="5" t="s">
        <v>494889</v>
      </c>
    </row>
    <row r="2725" spans="1:18" s="1" customFormat="1" ht="12" x14ac:dyDescent="0.2">
      <c r="A2725" s="3" t="s">
        <v>299293</v>
      </c>
      <c r="B2725" s="2">
        <v>354</v>
      </c>
      <c r="C2725" s="1" t="s">
        <v>286717</v>
      </c>
      <c r="D2725" s="1" t="s">
        <v>68682</v>
      </c>
      <c r="E2725" s="1">
        <v>1487</v>
      </c>
      <c r="F2725" s="1">
        <v>1.403</v>
      </c>
      <c r="G2725" s="1" t="s">
        <v>447</v>
      </c>
      <c r="H2725" s="1" t="s">
        <v>448</v>
      </c>
      <c r="I2725" s="1" t="s">
        <v>437</v>
      </c>
      <c r="J2725" s="1" t="s">
        <v>438</v>
      </c>
      <c r="M2725" s="1">
        <v>73221900</v>
      </c>
      <c r="N2725" s="1">
        <v>2</v>
      </c>
      <c r="O2725" s="1" t="s">
        <v>68682</v>
      </c>
      <c r="P2725" s="1" t="s">
        <v>68683</v>
      </c>
      <c r="Q2725" s="1" t="s">
        <v>68684</v>
      </c>
      <c r="R2725" s="5" t="s">
        <v>494890</v>
      </c>
    </row>
    <row r="2726" spans="1:18" s="1" customFormat="1" ht="12" x14ac:dyDescent="0.2">
      <c r="A2726" s="3" t="s">
        <v>299294</v>
      </c>
      <c r="B2726" s="2">
        <v>556</v>
      </c>
      <c r="C2726" s="1" t="s">
        <v>286717</v>
      </c>
      <c r="D2726" s="1" t="s">
        <v>105083</v>
      </c>
      <c r="E2726" s="1">
        <v>2018</v>
      </c>
      <c r="F2726" s="1">
        <v>1.44</v>
      </c>
      <c r="G2726" s="1" t="s">
        <v>447</v>
      </c>
      <c r="H2726" s="1" t="s">
        <v>448</v>
      </c>
      <c r="I2726" s="1" t="s">
        <v>1152</v>
      </c>
      <c r="J2726" s="1" t="s">
        <v>1153</v>
      </c>
      <c r="M2726" s="1">
        <v>73221900</v>
      </c>
      <c r="N2726" s="1">
        <v>2</v>
      </c>
      <c r="O2726" s="1" t="s">
        <v>105083</v>
      </c>
      <c r="P2726" s="1" t="s">
        <v>105084</v>
      </c>
      <c r="Q2726" s="1" t="s">
        <v>105085</v>
      </c>
      <c r="R2726" s="5" t="s">
        <v>494891</v>
      </c>
    </row>
    <row r="2727" spans="1:18" s="1" customFormat="1" ht="12" x14ac:dyDescent="0.2">
      <c r="A2727" s="3" t="s">
        <v>299295</v>
      </c>
      <c r="B2727" s="2">
        <v>556</v>
      </c>
      <c r="C2727" s="1" t="s">
        <v>286717</v>
      </c>
      <c r="D2727" s="1" t="s">
        <v>10156</v>
      </c>
      <c r="E2727" s="1">
        <v>2018</v>
      </c>
      <c r="F2727" s="1">
        <v>1.44</v>
      </c>
      <c r="G2727" s="1" t="s">
        <v>447</v>
      </c>
      <c r="H2727" s="1" t="s">
        <v>448</v>
      </c>
      <c r="I2727" s="1" t="s">
        <v>1152</v>
      </c>
      <c r="J2727" s="1" t="s">
        <v>1153</v>
      </c>
      <c r="M2727" s="1">
        <v>73221900</v>
      </c>
      <c r="N2727" s="1">
        <v>2</v>
      </c>
      <c r="O2727" s="1" t="s">
        <v>10156</v>
      </c>
      <c r="P2727" s="1" t="s">
        <v>10157</v>
      </c>
      <c r="Q2727" s="1" t="s">
        <v>10158</v>
      </c>
      <c r="R2727" s="5" t="s">
        <v>494892</v>
      </c>
    </row>
    <row r="2728" spans="1:18" s="1" customFormat="1" ht="12" x14ac:dyDescent="0.2">
      <c r="A2728" s="3" t="s">
        <v>299296</v>
      </c>
      <c r="B2728" s="2">
        <v>556</v>
      </c>
      <c r="C2728" s="1" t="s">
        <v>286717</v>
      </c>
      <c r="D2728" s="1" t="s">
        <v>205182</v>
      </c>
      <c r="E2728" s="1">
        <v>2018</v>
      </c>
      <c r="F2728" s="1">
        <v>1.44</v>
      </c>
      <c r="G2728" s="1" t="s">
        <v>447</v>
      </c>
      <c r="H2728" s="1" t="s">
        <v>448</v>
      </c>
      <c r="I2728" s="1" t="s">
        <v>1152</v>
      </c>
      <c r="J2728" s="1" t="s">
        <v>1153</v>
      </c>
      <c r="M2728" s="1">
        <v>73221900</v>
      </c>
      <c r="N2728" s="1">
        <v>2</v>
      </c>
      <c r="O2728" s="1" t="s">
        <v>205182</v>
      </c>
      <c r="P2728" s="1" t="s">
        <v>205183</v>
      </c>
      <c r="Q2728" s="1" t="s">
        <v>205184</v>
      </c>
      <c r="R2728" s="5" t="s">
        <v>494893</v>
      </c>
    </row>
    <row r="2729" spans="1:18" s="1" customFormat="1" ht="12" x14ac:dyDescent="0.2">
      <c r="A2729" s="3" t="s">
        <v>299297</v>
      </c>
      <c r="B2729" s="2">
        <v>556</v>
      </c>
      <c r="C2729" s="1" t="s">
        <v>286717</v>
      </c>
      <c r="D2729" s="1" t="s">
        <v>99066</v>
      </c>
      <c r="E2729" s="1">
        <v>2018</v>
      </c>
      <c r="F2729" s="1">
        <v>1.44</v>
      </c>
      <c r="G2729" s="1" t="s">
        <v>447</v>
      </c>
      <c r="H2729" s="1" t="s">
        <v>448</v>
      </c>
      <c r="I2729" s="1" t="s">
        <v>1152</v>
      </c>
      <c r="J2729" s="1" t="s">
        <v>1153</v>
      </c>
      <c r="M2729" s="1">
        <v>73221900</v>
      </c>
      <c r="N2729" s="1">
        <v>2</v>
      </c>
      <c r="O2729" s="1" t="s">
        <v>99066</v>
      </c>
      <c r="P2729" s="1" t="s">
        <v>99067</v>
      </c>
      <c r="Q2729" s="1" t="s">
        <v>99068</v>
      </c>
      <c r="R2729" s="5" t="s">
        <v>494894</v>
      </c>
    </row>
    <row r="2730" spans="1:18" s="1" customFormat="1" ht="12" x14ac:dyDescent="0.2">
      <c r="A2730" s="3" t="s">
        <v>299298</v>
      </c>
      <c r="B2730" s="2">
        <v>452</v>
      </c>
      <c r="C2730" s="1" t="s">
        <v>286717</v>
      </c>
      <c r="D2730" s="1" t="s">
        <v>131934</v>
      </c>
      <c r="E2730" s="1">
        <v>2446</v>
      </c>
      <c r="F2730" s="1">
        <v>1.3959999999999999</v>
      </c>
      <c r="G2730" s="1" t="s">
        <v>447</v>
      </c>
      <c r="H2730" s="1" t="s">
        <v>448</v>
      </c>
      <c r="I2730" s="1" t="s">
        <v>480</v>
      </c>
      <c r="J2730" s="1" t="s">
        <v>1145</v>
      </c>
      <c r="M2730" s="1">
        <v>73221900</v>
      </c>
      <c r="N2730" s="1">
        <v>2</v>
      </c>
      <c r="O2730" s="1" t="s">
        <v>131934</v>
      </c>
      <c r="P2730" s="1" t="s">
        <v>131935</v>
      </c>
      <c r="Q2730" s="1" t="s">
        <v>131936</v>
      </c>
      <c r="R2730" s="5" t="s">
        <v>494895</v>
      </c>
    </row>
    <row r="2731" spans="1:18" s="1" customFormat="1" ht="12" x14ac:dyDescent="0.2">
      <c r="A2731" s="3" t="s">
        <v>299299</v>
      </c>
      <c r="B2731" s="2">
        <v>452</v>
      </c>
      <c r="C2731" s="1" t="s">
        <v>286717</v>
      </c>
      <c r="D2731" s="1" t="s">
        <v>113472</v>
      </c>
      <c r="E2731" s="1">
        <v>2446</v>
      </c>
      <c r="F2731" s="1">
        <v>1.3959999999999999</v>
      </c>
      <c r="G2731" s="1" t="s">
        <v>447</v>
      </c>
      <c r="H2731" s="1" t="s">
        <v>448</v>
      </c>
      <c r="I2731" s="1" t="s">
        <v>480</v>
      </c>
      <c r="J2731" s="1" t="s">
        <v>1145</v>
      </c>
      <c r="M2731" s="1">
        <v>73221900</v>
      </c>
      <c r="N2731" s="1">
        <v>2</v>
      </c>
      <c r="O2731" s="1" t="s">
        <v>113472</v>
      </c>
      <c r="P2731" s="1" t="s">
        <v>113473</v>
      </c>
      <c r="Q2731" s="1" t="s">
        <v>113474</v>
      </c>
      <c r="R2731" s="5" t="s">
        <v>494896</v>
      </c>
    </row>
    <row r="2732" spans="1:18" s="1" customFormat="1" ht="12" x14ac:dyDescent="0.2">
      <c r="A2732" s="3" t="s">
        <v>299300</v>
      </c>
      <c r="B2732" s="2">
        <v>452</v>
      </c>
      <c r="C2732" s="1" t="s">
        <v>286717</v>
      </c>
      <c r="D2732" s="1" t="s">
        <v>4158</v>
      </c>
      <c r="E2732" s="1">
        <v>2446</v>
      </c>
      <c r="F2732" s="1">
        <v>1.3959999999999999</v>
      </c>
      <c r="G2732" s="1" t="s">
        <v>447</v>
      </c>
      <c r="H2732" s="1" t="s">
        <v>448</v>
      </c>
      <c r="I2732" s="1" t="s">
        <v>480</v>
      </c>
      <c r="J2732" s="1" t="s">
        <v>1145</v>
      </c>
      <c r="M2732" s="1">
        <v>73221900</v>
      </c>
      <c r="N2732" s="1">
        <v>2</v>
      </c>
      <c r="O2732" s="1" t="s">
        <v>4158</v>
      </c>
      <c r="P2732" s="1" t="s">
        <v>4159</v>
      </c>
      <c r="Q2732" s="1" t="s">
        <v>4160</v>
      </c>
      <c r="R2732" s="5" t="s">
        <v>494897</v>
      </c>
    </row>
    <row r="2733" spans="1:18" s="1" customFormat="1" ht="12" x14ac:dyDescent="0.2">
      <c r="A2733" s="3" t="s">
        <v>299301</v>
      </c>
      <c r="B2733" s="2">
        <v>452</v>
      </c>
      <c r="C2733" s="1" t="s">
        <v>286717</v>
      </c>
      <c r="D2733" s="1" t="s">
        <v>156426</v>
      </c>
      <c r="E2733" s="1">
        <v>2446</v>
      </c>
      <c r="F2733" s="1">
        <v>1.3959999999999999</v>
      </c>
      <c r="G2733" s="1" t="s">
        <v>447</v>
      </c>
      <c r="H2733" s="1" t="s">
        <v>448</v>
      </c>
      <c r="I2733" s="1" t="s">
        <v>480</v>
      </c>
      <c r="J2733" s="1" t="s">
        <v>1145</v>
      </c>
      <c r="M2733" s="1">
        <v>73221900</v>
      </c>
      <c r="N2733" s="1">
        <v>2</v>
      </c>
      <c r="O2733" s="1" t="s">
        <v>156426</v>
      </c>
      <c r="P2733" s="1" t="s">
        <v>156427</v>
      </c>
      <c r="Q2733" s="1" t="s">
        <v>156428</v>
      </c>
      <c r="R2733" s="5" t="s">
        <v>494898</v>
      </c>
    </row>
    <row r="2734" spans="1:18" s="1" customFormat="1" ht="12" x14ac:dyDescent="0.2">
      <c r="A2734" s="3" t="s">
        <v>299302</v>
      </c>
      <c r="B2734" s="2">
        <v>723</v>
      </c>
      <c r="C2734" s="1" t="s">
        <v>286717</v>
      </c>
      <c r="D2734" s="1" t="s">
        <v>57918</v>
      </c>
      <c r="E2734" s="1">
        <v>2664</v>
      </c>
      <c r="F2734" s="1">
        <v>1.456</v>
      </c>
      <c r="G2734" s="1" t="s">
        <v>447</v>
      </c>
      <c r="H2734" s="1" t="s">
        <v>448</v>
      </c>
      <c r="I2734" s="1" t="s">
        <v>396</v>
      </c>
      <c r="J2734" s="1" t="s">
        <v>397</v>
      </c>
      <c r="M2734" s="1">
        <v>73221900</v>
      </c>
      <c r="N2734" s="1">
        <v>2</v>
      </c>
      <c r="O2734" s="1" t="s">
        <v>57918</v>
      </c>
      <c r="P2734" s="1" t="s">
        <v>57919</v>
      </c>
      <c r="Q2734" s="1" t="s">
        <v>57920</v>
      </c>
      <c r="R2734" s="5" t="s">
        <v>494899</v>
      </c>
    </row>
    <row r="2735" spans="1:18" s="1" customFormat="1" ht="12" x14ac:dyDescent="0.2">
      <c r="A2735" s="3" t="s">
        <v>299303</v>
      </c>
      <c r="B2735" s="2">
        <v>723</v>
      </c>
      <c r="C2735" s="1" t="s">
        <v>286717</v>
      </c>
      <c r="D2735" s="1" t="s">
        <v>236399</v>
      </c>
      <c r="E2735" s="1">
        <v>2664</v>
      </c>
      <c r="F2735" s="1">
        <v>1.456</v>
      </c>
      <c r="G2735" s="1" t="s">
        <v>447</v>
      </c>
      <c r="H2735" s="1" t="s">
        <v>448</v>
      </c>
      <c r="I2735" s="1" t="s">
        <v>396</v>
      </c>
      <c r="J2735" s="1" t="s">
        <v>397</v>
      </c>
      <c r="M2735" s="1">
        <v>73221900</v>
      </c>
      <c r="N2735" s="1">
        <v>2</v>
      </c>
      <c r="O2735" s="1" t="s">
        <v>236399</v>
      </c>
      <c r="P2735" s="1" t="s">
        <v>236400</v>
      </c>
      <c r="Q2735" s="1" t="s">
        <v>236401</v>
      </c>
      <c r="R2735" s="5" t="s">
        <v>494900</v>
      </c>
    </row>
    <row r="2736" spans="1:18" s="1" customFormat="1" ht="12" x14ac:dyDescent="0.2">
      <c r="A2736" s="3" t="s">
        <v>299304</v>
      </c>
      <c r="B2736" s="2">
        <v>723</v>
      </c>
      <c r="C2736" s="1" t="s">
        <v>286717</v>
      </c>
      <c r="D2736" s="1" t="s">
        <v>95832</v>
      </c>
      <c r="E2736" s="1">
        <v>2664</v>
      </c>
      <c r="F2736" s="1">
        <v>1.456</v>
      </c>
      <c r="G2736" s="1" t="s">
        <v>447</v>
      </c>
      <c r="H2736" s="1" t="s">
        <v>448</v>
      </c>
      <c r="I2736" s="1" t="s">
        <v>396</v>
      </c>
      <c r="J2736" s="1" t="s">
        <v>397</v>
      </c>
      <c r="M2736" s="1">
        <v>73221900</v>
      </c>
      <c r="N2736" s="1">
        <v>2</v>
      </c>
      <c r="O2736" s="1" t="s">
        <v>95832</v>
      </c>
      <c r="P2736" s="1" t="s">
        <v>95833</v>
      </c>
      <c r="Q2736" s="1" t="s">
        <v>95834</v>
      </c>
      <c r="R2736" s="5" t="s">
        <v>494901</v>
      </c>
    </row>
    <row r="2737" spans="1:18" s="1" customFormat="1" ht="12" x14ac:dyDescent="0.2">
      <c r="A2737" s="3" t="s">
        <v>299305</v>
      </c>
      <c r="B2737" s="2">
        <v>723</v>
      </c>
      <c r="C2737" s="1" t="s">
        <v>286717</v>
      </c>
      <c r="D2737" s="1" t="s">
        <v>96041</v>
      </c>
      <c r="E2737" s="1">
        <v>2664</v>
      </c>
      <c r="F2737" s="1">
        <v>1.456</v>
      </c>
      <c r="G2737" s="1" t="s">
        <v>447</v>
      </c>
      <c r="H2737" s="1" t="s">
        <v>448</v>
      </c>
      <c r="I2737" s="1" t="s">
        <v>396</v>
      </c>
      <c r="J2737" s="1" t="s">
        <v>397</v>
      </c>
      <c r="M2737" s="1">
        <v>73221900</v>
      </c>
      <c r="N2737" s="1">
        <v>2</v>
      </c>
      <c r="O2737" s="1" t="s">
        <v>96041</v>
      </c>
      <c r="P2737" s="1" t="s">
        <v>96042</v>
      </c>
      <c r="Q2737" s="1" t="s">
        <v>96043</v>
      </c>
      <c r="R2737" s="5" t="s">
        <v>494902</v>
      </c>
    </row>
    <row r="2738" spans="1:18" s="1" customFormat="1" ht="12" x14ac:dyDescent="0.2">
      <c r="A2738" s="3" t="s">
        <v>299306</v>
      </c>
      <c r="B2738" s="2">
        <v>581</v>
      </c>
      <c r="C2738" s="1" t="s">
        <v>286717</v>
      </c>
      <c r="D2738" s="1" t="s">
        <v>201287</v>
      </c>
      <c r="E2738" s="1">
        <v>3431</v>
      </c>
      <c r="F2738" s="1">
        <v>1.3959999999999999</v>
      </c>
      <c r="G2738" s="1" t="s">
        <v>447</v>
      </c>
      <c r="H2738" s="1" t="s">
        <v>448</v>
      </c>
      <c r="I2738" s="1" t="s">
        <v>461</v>
      </c>
      <c r="J2738" s="1" t="s">
        <v>2035</v>
      </c>
      <c r="M2738" s="1">
        <v>73221900</v>
      </c>
      <c r="N2738" s="1">
        <v>2</v>
      </c>
      <c r="O2738" s="1" t="s">
        <v>201287</v>
      </c>
      <c r="P2738" s="1" t="s">
        <v>201288</v>
      </c>
      <c r="Q2738" s="1" t="s">
        <v>201289</v>
      </c>
      <c r="R2738" s="5" t="s">
        <v>494903</v>
      </c>
    </row>
    <row r="2739" spans="1:18" s="1" customFormat="1" ht="12" x14ac:dyDescent="0.2">
      <c r="A2739" s="3" t="s">
        <v>299307</v>
      </c>
      <c r="B2739" s="2">
        <v>581</v>
      </c>
      <c r="C2739" s="1" t="s">
        <v>286717</v>
      </c>
      <c r="D2739" s="1" t="s">
        <v>149143</v>
      </c>
      <c r="E2739" s="1">
        <v>3431</v>
      </c>
      <c r="F2739" s="1">
        <v>1.3959999999999999</v>
      </c>
      <c r="G2739" s="1" t="s">
        <v>447</v>
      </c>
      <c r="H2739" s="1" t="s">
        <v>448</v>
      </c>
      <c r="I2739" s="1" t="s">
        <v>461</v>
      </c>
      <c r="J2739" s="1" t="s">
        <v>2035</v>
      </c>
      <c r="M2739" s="1">
        <v>73221900</v>
      </c>
      <c r="N2739" s="1">
        <v>2</v>
      </c>
      <c r="O2739" s="1" t="s">
        <v>149143</v>
      </c>
      <c r="P2739" s="1" t="s">
        <v>149144</v>
      </c>
      <c r="Q2739" s="1" t="s">
        <v>149145</v>
      </c>
      <c r="R2739" s="5" t="s">
        <v>494904</v>
      </c>
    </row>
    <row r="2740" spans="1:18" s="1" customFormat="1" ht="12" x14ac:dyDescent="0.2">
      <c r="A2740" s="3" t="s">
        <v>299308</v>
      </c>
      <c r="B2740" s="2">
        <v>581</v>
      </c>
      <c r="C2740" s="1" t="s">
        <v>286717</v>
      </c>
      <c r="D2740" s="1" t="s">
        <v>251899</v>
      </c>
      <c r="E2740" s="1">
        <v>3431</v>
      </c>
      <c r="F2740" s="1">
        <v>1.3959999999999999</v>
      </c>
      <c r="G2740" s="1" t="s">
        <v>447</v>
      </c>
      <c r="H2740" s="1" t="s">
        <v>448</v>
      </c>
      <c r="I2740" s="1" t="s">
        <v>461</v>
      </c>
      <c r="J2740" s="1" t="s">
        <v>2035</v>
      </c>
      <c r="M2740" s="1">
        <v>73221900</v>
      </c>
      <c r="N2740" s="1">
        <v>2</v>
      </c>
      <c r="O2740" s="1" t="s">
        <v>251899</v>
      </c>
      <c r="P2740" s="1" t="s">
        <v>251900</v>
      </c>
      <c r="Q2740" s="1" t="s">
        <v>251901</v>
      </c>
      <c r="R2740" s="5" t="s">
        <v>494905</v>
      </c>
    </row>
    <row r="2741" spans="1:18" s="1" customFormat="1" ht="12" x14ac:dyDescent="0.2">
      <c r="A2741" s="3" t="s">
        <v>299309</v>
      </c>
      <c r="B2741" s="2">
        <v>581</v>
      </c>
      <c r="C2741" s="1" t="s">
        <v>286717</v>
      </c>
      <c r="D2741" s="1" t="s">
        <v>179501</v>
      </c>
      <c r="E2741" s="1">
        <v>3431</v>
      </c>
      <c r="F2741" s="1">
        <v>1.3959999999999999</v>
      </c>
      <c r="G2741" s="1" t="s">
        <v>447</v>
      </c>
      <c r="H2741" s="1" t="s">
        <v>448</v>
      </c>
      <c r="I2741" s="1" t="s">
        <v>461</v>
      </c>
      <c r="J2741" s="1" t="s">
        <v>2035</v>
      </c>
      <c r="M2741" s="1">
        <v>73221900</v>
      </c>
      <c r="N2741" s="1">
        <v>2</v>
      </c>
      <c r="O2741" s="1" t="s">
        <v>179501</v>
      </c>
      <c r="P2741" s="1" t="s">
        <v>179502</v>
      </c>
      <c r="Q2741" s="1" t="s">
        <v>179503</v>
      </c>
      <c r="R2741" s="5" t="s">
        <v>494906</v>
      </c>
    </row>
    <row r="2742" spans="1:18" s="1" customFormat="1" ht="12" x14ac:dyDescent="0.2">
      <c r="A2742" s="3" t="s">
        <v>299310</v>
      </c>
      <c r="B2742" s="2">
        <v>856</v>
      </c>
      <c r="C2742" s="1" t="s">
        <v>286717</v>
      </c>
      <c r="D2742" s="1" t="s">
        <v>25494</v>
      </c>
      <c r="E2742" s="1">
        <v>3506</v>
      </c>
      <c r="F2742" s="1">
        <v>1.468</v>
      </c>
      <c r="G2742" s="1" t="s">
        <v>447</v>
      </c>
      <c r="H2742" s="1" t="s">
        <v>448</v>
      </c>
      <c r="I2742" s="1" t="s">
        <v>408</v>
      </c>
      <c r="J2742" s="1" t="s">
        <v>409</v>
      </c>
      <c r="M2742" s="1">
        <v>73221900</v>
      </c>
      <c r="N2742" s="1">
        <v>2</v>
      </c>
      <c r="O2742" s="1" t="s">
        <v>25494</v>
      </c>
      <c r="P2742" s="1" t="s">
        <v>25495</v>
      </c>
      <c r="Q2742" s="1" t="s">
        <v>25496</v>
      </c>
      <c r="R2742" s="5" t="s">
        <v>494907</v>
      </c>
    </row>
    <row r="2743" spans="1:18" s="1" customFormat="1" ht="12" x14ac:dyDescent="0.2">
      <c r="A2743" s="3" t="s">
        <v>299311</v>
      </c>
      <c r="B2743" s="2">
        <v>856</v>
      </c>
      <c r="C2743" s="1" t="s">
        <v>286717</v>
      </c>
      <c r="D2743" s="1" t="s">
        <v>193307</v>
      </c>
      <c r="E2743" s="1">
        <v>3506</v>
      </c>
      <c r="F2743" s="1">
        <v>1.468</v>
      </c>
      <c r="G2743" s="1" t="s">
        <v>447</v>
      </c>
      <c r="H2743" s="1" t="s">
        <v>448</v>
      </c>
      <c r="I2743" s="1" t="s">
        <v>408</v>
      </c>
      <c r="J2743" s="1" t="s">
        <v>409</v>
      </c>
      <c r="M2743" s="1">
        <v>73221900</v>
      </c>
      <c r="N2743" s="1">
        <v>2</v>
      </c>
      <c r="O2743" s="1" t="s">
        <v>193307</v>
      </c>
      <c r="P2743" s="1" t="s">
        <v>193308</v>
      </c>
      <c r="Q2743" s="1" t="s">
        <v>193309</v>
      </c>
      <c r="R2743" s="5" t="s">
        <v>494908</v>
      </c>
    </row>
    <row r="2744" spans="1:18" s="1" customFormat="1" ht="12" x14ac:dyDescent="0.2">
      <c r="A2744" s="3" t="s">
        <v>299312</v>
      </c>
      <c r="B2744" s="2">
        <v>856</v>
      </c>
      <c r="C2744" s="1" t="s">
        <v>286717</v>
      </c>
      <c r="D2744" s="1" t="s">
        <v>260835</v>
      </c>
      <c r="E2744" s="1">
        <v>3506</v>
      </c>
      <c r="F2744" s="1">
        <v>1.468</v>
      </c>
      <c r="G2744" s="1" t="s">
        <v>447</v>
      </c>
      <c r="H2744" s="1" t="s">
        <v>448</v>
      </c>
      <c r="I2744" s="1" t="s">
        <v>408</v>
      </c>
      <c r="J2744" s="1" t="s">
        <v>409</v>
      </c>
      <c r="M2744" s="1">
        <v>73221900</v>
      </c>
      <c r="N2744" s="1">
        <v>2</v>
      </c>
      <c r="O2744" s="1" t="s">
        <v>260835</v>
      </c>
      <c r="P2744" s="1" t="s">
        <v>260836</v>
      </c>
      <c r="Q2744" s="1" t="s">
        <v>260837</v>
      </c>
      <c r="R2744" s="5" t="s">
        <v>494909</v>
      </c>
    </row>
    <row r="2745" spans="1:18" s="1" customFormat="1" ht="12" x14ac:dyDescent="0.2">
      <c r="A2745" s="3" t="s">
        <v>299313</v>
      </c>
      <c r="B2745" s="2">
        <v>856</v>
      </c>
      <c r="C2745" s="1" t="s">
        <v>286717</v>
      </c>
      <c r="D2745" s="1" t="s">
        <v>191277</v>
      </c>
      <c r="E2745" s="1">
        <v>3506</v>
      </c>
      <c r="F2745" s="1">
        <v>1.468</v>
      </c>
      <c r="G2745" s="1" t="s">
        <v>447</v>
      </c>
      <c r="H2745" s="1" t="s">
        <v>448</v>
      </c>
      <c r="I2745" s="1" t="s">
        <v>408</v>
      </c>
      <c r="J2745" s="1" t="s">
        <v>409</v>
      </c>
      <c r="M2745" s="1">
        <v>73221900</v>
      </c>
      <c r="N2745" s="1">
        <v>2</v>
      </c>
      <c r="O2745" s="1" t="s">
        <v>191277</v>
      </c>
      <c r="P2745" s="1" t="s">
        <v>191278</v>
      </c>
      <c r="Q2745" s="1" t="s">
        <v>191279</v>
      </c>
      <c r="R2745" s="5" t="s">
        <v>494910</v>
      </c>
    </row>
    <row r="2746" spans="1:18" s="1" customFormat="1" ht="12" x14ac:dyDescent="0.2">
      <c r="A2746" s="3" t="s">
        <v>299314</v>
      </c>
      <c r="B2746" s="2">
        <v>381</v>
      </c>
      <c r="C2746" s="1" t="s">
        <v>286717</v>
      </c>
      <c r="D2746" s="1" t="s">
        <v>86081</v>
      </c>
      <c r="E2746" s="1">
        <v>1652</v>
      </c>
      <c r="F2746" s="1">
        <v>1.403</v>
      </c>
      <c r="G2746" s="1" t="s">
        <v>447</v>
      </c>
      <c r="H2746" s="1" t="s">
        <v>167</v>
      </c>
      <c r="I2746" s="1" t="s">
        <v>437</v>
      </c>
      <c r="J2746" s="1" t="s">
        <v>438</v>
      </c>
      <c r="M2746" s="1">
        <v>73221900</v>
      </c>
      <c r="N2746" s="1">
        <v>2</v>
      </c>
      <c r="O2746" s="1" t="s">
        <v>86081</v>
      </c>
      <c r="P2746" s="1" t="s">
        <v>86082</v>
      </c>
      <c r="Q2746" s="1" t="s">
        <v>86083</v>
      </c>
      <c r="R2746" s="5" t="s">
        <v>494911</v>
      </c>
    </row>
    <row r="2747" spans="1:18" s="1" customFormat="1" ht="12" x14ac:dyDescent="0.2">
      <c r="A2747" s="3" t="s">
        <v>299315</v>
      </c>
      <c r="B2747" s="2">
        <v>381</v>
      </c>
      <c r="C2747" s="1" t="s">
        <v>286717</v>
      </c>
      <c r="D2747" s="1" t="s">
        <v>134961</v>
      </c>
      <c r="E2747" s="1">
        <v>1652</v>
      </c>
      <c r="F2747" s="1">
        <v>1.403</v>
      </c>
      <c r="G2747" s="1" t="s">
        <v>447</v>
      </c>
      <c r="H2747" s="1" t="s">
        <v>167</v>
      </c>
      <c r="I2747" s="1" t="s">
        <v>437</v>
      </c>
      <c r="J2747" s="1" t="s">
        <v>438</v>
      </c>
      <c r="M2747" s="1">
        <v>73221900</v>
      </c>
      <c r="N2747" s="1">
        <v>2</v>
      </c>
      <c r="O2747" s="1" t="s">
        <v>134961</v>
      </c>
      <c r="P2747" s="1" t="s">
        <v>134962</v>
      </c>
      <c r="Q2747" s="1" t="s">
        <v>134963</v>
      </c>
      <c r="R2747" s="5" t="s">
        <v>494912</v>
      </c>
    </row>
    <row r="2748" spans="1:18" s="1" customFormat="1" ht="12" x14ac:dyDescent="0.2">
      <c r="A2748" s="3" t="s">
        <v>299316</v>
      </c>
      <c r="B2748" s="2">
        <v>381</v>
      </c>
      <c r="C2748" s="1" t="s">
        <v>286717</v>
      </c>
      <c r="D2748" s="1" t="s">
        <v>106118</v>
      </c>
      <c r="E2748" s="1">
        <v>1652</v>
      </c>
      <c r="F2748" s="1">
        <v>1.403</v>
      </c>
      <c r="G2748" s="1" t="s">
        <v>447</v>
      </c>
      <c r="H2748" s="1" t="s">
        <v>167</v>
      </c>
      <c r="I2748" s="1" t="s">
        <v>437</v>
      </c>
      <c r="J2748" s="1" t="s">
        <v>438</v>
      </c>
      <c r="M2748" s="1">
        <v>73221900</v>
      </c>
      <c r="N2748" s="1">
        <v>2</v>
      </c>
      <c r="O2748" s="1" t="s">
        <v>106118</v>
      </c>
      <c r="P2748" s="1" t="s">
        <v>106119</v>
      </c>
      <c r="Q2748" s="1" t="s">
        <v>106120</v>
      </c>
      <c r="R2748" s="5" t="s">
        <v>494913</v>
      </c>
    </row>
    <row r="2749" spans="1:18" s="1" customFormat="1" ht="12" x14ac:dyDescent="0.2">
      <c r="A2749" s="3" t="s">
        <v>299317</v>
      </c>
      <c r="B2749" s="2">
        <v>381</v>
      </c>
      <c r="C2749" s="1" t="s">
        <v>286717</v>
      </c>
      <c r="D2749" s="1" t="s">
        <v>33420</v>
      </c>
      <c r="E2749" s="1">
        <v>1652</v>
      </c>
      <c r="F2749" s="1">
        <v>1.403</v>
      </c>
      <c r="G2749" s="1" t="s">
        <v>447</v>
      </c>
      <c r="H2749" s="1" t="s">
        <v>167</v>
      </c>
      <c r="I2749" s="1" t="s">
        <v>437</v>
      </c>
      <c r="J2749" s="1" t="s">
        <v>438</v>
      </c>
      <c r="M2749" s="1">
        <v>73221900</v>
      </c>
      <c r="N2749" s="1">
        <v>2</v>
      </c>
      <c r="O2749" s="1" t="s">
        <v>33420</v>
      </c>
      <c r="P2749" s="1" t="s">
        <v>33421</v>
      </c>
      <c r="Q2749" s="1" t="s">
        <v>33422</v>
      </c>
      <c r="R2749" s="5" t="s">
        <v>494914</v>
      </c>
    </row>
    <row r="2750" spans="1:18" s="1" customFormat="1" ht="12" x14ac:dyDescent="0.2">
      <c r="A2750" s="3" t="s">
        <v>299318</v>
      </c>
      <c r="B2750" s="2">
        <v>598</v>
      </c>
      <c r="C2750" s="1" t="s">
        <v>286717</v>
      </c>
      <c r="D2750" s="1" t="s">
        <v>124105</v>
      </c>
      <c r="E2750" s="1">
        <v>2242</v>
      </c>
      <c r="F2750" s="1">
        <v>1.44</v>
      </c>
      <c r="G2750" s="1" t="s">
        <v>447</v>
      </c>
      <c r="H2750" s="1" t="s">
        <v>167</v>
      </c>
      <c r="I2750" s="1" t="s">
        <v>1152</v>
      </c>
      <c r="J2750" s="1" t="s">
        <v>1153</v>
      </c>
      <c r="M2750" s="1">
        <v>73221900</v>
      </c>
      <c r="N2750" s="1">
        <v>2</v>
      </c>
      <c r="O2750" s="1" t="s">
        <v>124105</v>
      </c>
      <c r="P2750" s="1" t="s">
        <v>124106</v>
      </c>
      <c r="Q2750" s="1" t="s">
        <v>124107</v>
      </c>
      <c r="R2750" s="5" t="s">
        <v>494915</v>
      </c>
    </row>
    <row r="2751" spans="1:18" s="1" customFormat="1" ht="12" x14ac:dyDescent="0.2">
      <c r="A2751" s="3" t="s">
        <v>299319</v>
      </c>
      <c r="B2751" s="2">
        <v>598</v>
      </c>
      <c r="C2751" s="1" t="s">
        <v>286717</v>
      </c>
      <c r="D2751" s="1" t="s">
        <v>282720</v>
      </c>
      <c r="E2751" s="1">
        <v>2242</v>
      </c>
      <c r="F2751" s="1">
        <v>1.44</v>
      </c>
      <c r="G2751" s="1" t="s">
        <v>447</v>
      </c>
      <c r="H2751" s="1" t="s">
        <v>167</v>
      </c>
      <c r="I2751" s="1" t="s">
        <v>1152</v>
      </c>
      <c r="J2751" s="1" t="s">
        <v>1153</v>
      </c>
      <c r="M2751" s="1">
        <v>73221900</v>
      </c>
      <c r="N2751" s="1">
        <v>2</v>
      </c>
      <c r="O2751" s="1" t="s">
        <v>282720</v>
      </c>
      <c r="P2751" s="1" t="s">
        <v>282721</v>
      </c>
      <c r="Q2751" s="1" t="s">
        <v>282722</v>
      </c>
      <c r="R2751" s="5" t="s">
        <v>494916</v>
      </c>
    </row>
    <row r="2752" spans="1:18" s="1" customFormat="1" ht="12" x14ac:dyDescent="0.2">
      <c r="A2752" s="3" t="s">
        <v>299320</v>
      </c>
      <c r="B2752" s="2">
        <v>598</v>
      </c>
      <c r="C2752" s="1" t="s">
        <v>286717</v>
      </c>
      <c r="D2752" s="1" t="s">
        <v>271741</v>
      </c>
      <c r="E2752" s="1">
        <v>2242</v>
      </c>
      <c r="F2752" s="1">
        <v>1.44</v>
      </c>
      <c r="G2752" s="1" t="s">
        <v>447</v>
      </c>
      <c r="H2752" s="1" t="s">
        <v>167</v>
      </c>
      <c r="I2752" s="1" t="s">
        <v>1152</v>
      </c>
      <c r="J2752" s="1" t="s">
        <v>1153</v>
      </c>
      <c r="M2752" s="1">
        <v>73221900</v>
      </c>
      <c r="N2752" s="1">
        <v>2</v>
      </c>
      <c r="O2752" s="1" t="s">
        <v>271741</v>
      </c>
      <c r="P2752" s="1" t="s">
        <v>271742</v>
      </c>
      <c r="Q2752" s="1" t="s">
        <v>271743</v>
      </c>
      <c r="R2752" s="5" t="s">
        <v>494917</v>
      </c>
    </row>
    <row r="2753" spans="1:18" s="1" customFormat="1" ht="12" x14ac:dyDescent="0.2">
      <c r="A2753" s="3" t="s">
        <v>299321</v>
      </c>
      <c r="B2753" s="2">
        <v>598</v>
      </c>
      <c r="C2753" s="1" t="s">
        <v>286717</v>
      </c>
      <c r="D2753" s="1" t="s">
        <v>222003</v>
      </c>
      <c r="E2753" s="1">
        <v>2242</v>
      </c>
      <c r="F2753" s="1">
        <v>1.44</v>
      </c>
      <c r="G2753" s="1" t="s">
        <v>447</v>
      </c>
      <c r="H2753" s="1" t="s">
        <v>167</v>
      </c>
      <c r="I2753" s="1" t="s">
        <v>1152</v>
      </c>
      <c r="J2753" s="1" t="s">
        <v>1153</v>
      </c>
      <c r="M2753" s="1">
        <v>73221900</v>
      </c>
      <c r="N2753" s="1">
        <v>2</v>
      </c>
      <c r="O2753" s="1" t="s">
        <v>222003</v>
      </c>
      <c r="P2753" s="1" t="s">
        <v>222004</v>
      </c>
      <c r="Q2753" s="1" t="s">
        <v>222005</v>
      </c>
      <c r="R2753" s="5" t="s">
        <v>494918</v>
      </c>
    </row>
    <row r="2754" spans="1:18" s="1" customFormat="1" ht="12" x14ac:dyDescent="0.2">
      <c r="A2754" s="3" t="s">
        <v>299322</v>
      </c>
      <c r="B2754" s="2">
        <v>513</v>
      </c>
      <c r="C2754" s="1" t="s">
        <v>286717</v>
      </c>
      <c r="D2754" s="1" t="s">
        <v>35271</v>
      </c>
      <c r="E2754" s="1">
        <v>2718</v>
      </c>
      <c r="F2754" s="1">
        <v>1.3959999999999999</v>
      </c>
      <c r="G2754" s="1" t="s">
        <v>447</v>
      </c>
      <c r="H2754" s="1" t="s">
        <v>167</v>
      </c>
      <c r="I2754" s="1" t="s">
        <v>480</v>
      </c>
      <c r="J2754" s="1" t="s">
        <v>1145</v>
      </c>
      <c r="M2754" s="1">
        <v>73221900</v>
      </c>
      <c r="N2754" s="1">
        <v>2</v>
      </c>
      <c r="O2754" s="1" t="s">
        <v>35271</v>
      </c>
      <c r="P2754" s="1" t="s">
        <v>35272</v>
      </c>
      <c r="Q2754" s="1" t="s">
        <v>35273</v>
      </c>
      <c r="R2754" s="5" t="s">
        <v>494919</v>
      </c>
    </row>
    <row r="2755" spans="1:18" s="1" customFormat="1" ht="12" x14ac:dyDescent="0.2">
      <c r="A2755" s="3" t="s">
        <v>299323</v>
      </c>
      <c r="B2755" s="2">
        <v>513</v>
      </c>
      <c r="C2755" s="1" t="s">
        <v>286717</v>
      </c>
      <c r="D2755" s="1" t="s">
        <v>140108</v>
      </c>
      <c r="E2755" s="1">
        <v>2718</v>
      </c>
      <c r="F2755" s="1">
        <v>1.3959999999999999</v>
      </c>
      <c r="G2755" s="1" t="s">
        <v>447</v>
      </c>
      <c r="H2755" s="1" t="s">
        <v>167</v>
      </c>
      <c r="I2755" s="1" t="s">
        <v>480</v>
      </c>
      <c r="J2755" s="1" t="s">
        <v>1145</v>
      </c>
      <c r="M2755" s="1">
        <v>73221900</v>
      </c>
      <c r="N2755" s="1">
        <v>2</v>
      </c>
      <c r="O2755" s="1" t="s">
        <v>140108</v>
      </c>
      <c r="P2755" s="1" t="s">
        <v>140109</v>
      </c>
      <c r="Q2755" s="1" t="s">
        <v>140110</v>
      </c>
      <c r="R2755" s="5" t="s">
        <v>494920</v>
      </c>
    </row>
    <row r="2756" spans="1:18" s="1" customFormat="1" ht="12" x14ac:dyDescent="0.2">
      <c r="A2756" s="3" t="s">
        <v>299324</v>
      </c>
      <c r="B2756" s="2">
        <v>513</v>
      </c>
      <c r="C2756" s="1" t="s">
        <v>286717</v>
      </c>
      <c r="D2756" s="1" t="s">
        <v>281296</v>
      </c>
      <c r="E2756" s="1">
        <v>2718</v>
      </c>
      <c r="F2756" s="1">
        <v>1.3959999999999999</v>
      </c>
      <c r="G2756" s="1" t="s">
        <v>447</v>
      </c>
      <c r="H2756" s="1" t="s">
        <v>167</v>
      </c>
      <c r="I2756" s="1" t="s">
        <v>480</v>
      </c>
      <c r="J2756" s="1" t="s">
        <v>1145</v>
      </c>
      <c r="M2756" s="1">
        <v>73221900</v>
      </c>
      <c r="N2756" s="1">
        <v>2</v>
      </c>
      <c r="O2756" s="1" t="s">
        <v>281296</v>
      </c>
      <c r="P2756" s="1" t="s">
        <v>281297</v>
      </c>
      <c r="Q2756" s="1" t="s">
        <v>281298</v>
      </c>
      <c r="R2756" s="5" t="s">
        <v>494921</v>
      </c>
    </row>
    <row r="2757" spans="1:18" s="1" customFormat="1" ht="12" x14ac:dyDescent="0.2">
      <c r="A2757" s="3" t="s">
        <v>299325</v>
      </c>
      <c r="B2757" s="2">
        <v>513</v>
      </c>
      <c r="C2757" s="1" t="s">
        <v>286717</v>
      </c>
      <c r="D2757" s="1" t="s">
        <v>266690</v>
      </c>
      <c r="E2757" s="1">
        <v>2718</v>
      </c>
      <c r="F2757" s="1">
        <v>1.3959999999999999</v>
      </c>
      <c r="G2757" s="1" t="s">
        <v>447</v>
      </c>
      <c r="H2757" s="1" t="s">
        <v>167</v>
      </c>
      <c r="I2757" s="1" t="s">
        <v>480</v>
      </c>
      <c r="J2757" s="1" t="s">
        <v>1145</v>
      </c>
      <c r="M2757" s="1">
        <v>73221900</v>
      </c>
      <c r="N2757" s="1">
        <v>2</v>
      </c>
      <c r="O2757" s="1" t="s">
        <v>266690</v>
      </c>
      <c r="P2757" s="1" t="s">
        <v>266691</v>
      </c>
      <c r="Q2757" s="1" t="s">
        <v>266692</v>
      </c>
      <c r="R2757" s="5" t="s">
        <v>494922</v>
      </c>
    </row>
    <row r="2758" spans="1:18" s="1" customFormat="1" ht="12" x14ac:dyDescent="0.2">
      <c r="A2758" s="3" t="s">
        <v>299326</v>
      </c>
      <c r="B2758" s="2">
        <v>823</v>
      </c>
      <c r="C2758" s="1" t="s">
        <v>286717</v>
      </c>
      <c r="D2758" s="1" t="s">
        <v>274600</v>
      </c>
      <c r="E2758" s="1">
        <v>2960</v>
      </c>
      <c r="F2758" s="1">
        <v>1.456</v>
      </c>
      <c r="G2758" s="1" t="s">
        <v>447</v>
      </c>
      <c r="H2758" s="1" t="s">
        <v>167</v>
      </c>
      <c r="I2758" s="1" t="s">
        <v>396</v>
      </c>
      <c r="J2758" s="1" t="s">
        <v>397</v>
      </c>
      <c r="M2758" s="1">
        <v>73221900</v>
      </c>
      <c r="N2758" s="1">
        <v>2</v>
      </c>
      <c r="O2758" s="1" t="s">
        <v>274600</v>
      </c>
      <c r="P2758" s="1" t="s">
        <v>274601</v>
      </c>
      <c r="Q2758" s="1" t="s">
        <v>274602</v>
      </c>
      <c r="R2758" s="5" t="s">
        <v>494923</v>
      </c>
    </row>
    <row r="2759" spans="1:18" s="1" customFormat="1" ht="12" x14ac:dyDescent="0.2">
      <c r="A2759" s="3" t="s">
        <v>299327</v>
      </c>
      <c r="B2759" s="2">
        <v>823</v>
      </c>
      <c r="C2759" s="1" t="s">
        <v>286717</v>
      </c>
      <c r="D2759" s="1" t="s">
        <v>221023</v>
      </c>
      <c r="E2759" s="1">
        <v>2960</v>
      </c>
      <c r="F2759" s="1">
        <v>1.456</v>
      </c>
      <c r="G2759" s="1" t="s">
        <v>447</v>
      </c>
      <c r="H2759" s="1" t="s">
        <v>167</v>
      </c>
      <c r="I2759" s="1" t="s">
        <v>396</v>
      </c>
      <c r="J2759" s="1" t="s">
        <v>397</v>
      </c>
      <c r="M2759" s="1">
        <v>73221900</v>
      </c>
      <c r="N2759" s="1">
        <v>2</v>
      </c>
      <c r="O2759" s="1" t="s">
        <v>221023</v>
      </c>
      <c r="P2759" s="1" t="s">
        <v>221024</v>
      </c>
      <c r="Q2759" s="1" t="s">
        <v>221025</v>
      </c>
      <c r="R2759" s="5" t="s">
        <v>494924</v>
      </c>
    </row>
    <row r="2760" spans="1:18" s="1" customFormat="1" ht="12" x14ac:dyDescent="0.2">
      <c r="A2760" s="3" t="s">
        <v>299328</v>
      </c>
      <c r="B2760" s="2">
        <v>823</v>
      </c>
      <c r="C2760" s="1" t="s">
        <v>286717</v>
      </c>
      <c r="D2760" s="1" t="s">
        <v>277594</v>
      </c>
      <c r="E2760" s="1">
        <v>2960</v>
      </c>
      <c r="F2760" s="1">
        <v>1.456</v>
      </c>
      <c r="G2760" s="1" t="s">
        <v>447</v>
      </c>
      <c r="H2760" s="1" t="s">
        <v>167</v>
      </c>
      <c r="I2760" s="1" t="s">
        <v>396</v>
      </c>
      <c r="J2760" s="1" t="s">
        <v>397</v>
      </c>
      <c r="M2760" s="1">
        <v>73221900</v>
      </c>
      <c r="N2760" s="1">
        <v>2</v>
      </c>
      <c r="O2760" s="1" t="s">
        <v>277594</v>
      </c>
      <c r="P2760" s="1" t="s">
        <v>277595</v>
      </c>
      <c r="Q2760" s="1" t="s">
        <v>277596</v>
      </c>
      <c r="R2760" s="5" t="s">
        <v>494925</v>
      </c>
    </row>
    <row r="2761" spans="1:18" s="1" customFormat="1" ht="12" x14ac:dyDescent="0.2">
      <c r="A2761" s="3" t="s">
        <v>299329</v>
      </c>
      <c r="B2761" s="2">
        <v>823</v>
      </c>
      <c r="C2761" s="1" t="s">
        <v>286717</v>
      </c>
      <c r="D2761" s="1" t="s">
        <v>281409</v>
      </c>
      <c r="E2761" s="1">
        <v>2960</v>
      </c>
      <c r="F2761" s="1">
        <v>1.456</v>
      </c>
      <c r="G2761" s="1" t="s">
        <v>447</v>
      </c>
      <c r="H2761" s="1" t="s">
        <v>167</v>
      </c>
      <c r="I2761" s="1" t="s">
        <v>396</v>
      </c>
      <c r="J2761" s="1" t="s">
        <v>397</v>
      </c>
      <c r="M2761" s="1">
        <v>73221900</v>
      </c>
      <c r="N2761" s="1">
        <v>2</v>
      </c>
      <c r="O2761" s="1" t="s">
        <v>281409</v>
      </c>
      <c r="P2761" s="1" t="s">
        <v>281410</v>
      </c>
      <c r="Q2761" s="1" t="s">
        <v>281411</v>
      </c>
      <c r="R2761" s="5" t="s">
        <v>494926</v>
      </c>
    </row>
    <row r="2762" spans="1:18" s="1" customFormat="1" ht="12" x14ac:dyDescent="0.2">
      <c r="A2762" s="3" t="s">
        <v>299330</v>
      </c>
      <c r="B2762" s="2">
        <v>629</v>
      </c>
      <c r="C2762" s="1" t="s">
        <v>286717</v>
      </c>
      <c r="D2762" s="1" t="s">
        <v>232392</v>
      </c>
      <c r="E2762" s="1">
        <v>3812</v>
      </c>
      <c r="F2762" s="1">
        <v>1.3959999999999999</v>
      </c>
      <c r="G2762" s="1" t="s">
        <v>447</v>
      </c>
      <c r="H2762" s="1" t="s">
        <v>167</v>
      </c>
      <c r="I2762" s="1" t="s">
        <v>461</v>
      </c>
      <c r="J2762" s="1" t="s">
        <v>2035</v>
      </c>
      <c r="M2762" s="1">
        <v>73221900</v>
      </c>
      <c r="N2762" s="1">
        <v>2</v>
      </c>
      <c r="O2762" s="1" t="s">
        <v>232392</v>
      </c>
      <c r="P2762" s="1" t="s">
        <v>232393</v>
      </c>
      <c r="Q2762" s="1" t="s">
        <v>232394</v>
      </c>
      <c r="R2762" s="5" t="s">
        <v>494927</v>
      </c>
    </row>
    <row r="2763" spans="1:18" s="1" customFormat="1" ht="12" x14ac:dyDescent="0.2">
      <c r="A2763" s="3" t="s">
        <v>299331</v>
      </c>
      <c r="B2763" s="2">
        <v>629</v>
      </c>
      <c r="C2763" s="1" t="s">
        <v>286717</v>
      </c>
      <c r="D2763" s="1" t="s">
        <v>162665</v>
      </c>
      <c r="E2763" s="1">
        <v>3812</v>
      </c>
      <c r="F2763" s="1">
        <v>1.3959999999999999</v>
      </c>
      <c r="G2763" s="1" t="s">
        <v>447</v>
      </c>
      <c r="H2763" s="1" t="s">
        <v>167</v>
      </c>
      <c r="I2763" s="1" t="s">
        <v>461</v>
      </c>
      <c r="J2763" s="1" t="s">
        <v>2035</v>
      </c>
      <c r="M2763" s="1">
        <v>73221900</v>
      </c>
      <c r="N2763" s="1">
        <v>2</v>
      </c>
      <c r="O2763" s="1" t="s">
        <v>162665</v>
      </c>
      <c r="P2763" s="1" t="s">
        <v>162666</v>
      </c>
      <c r="Q2763" s="1" t="s">
        <v>162667</v>
      </c>
      <c r="R2763" s="5" t="s">
        <v>494928</v>
      </c>
    </row>
    <row r="2764" spans="1:18" s="1" customFormat="1" ht="12" x14ac:dyDescent="0.2">
      <c r="A2764" s="3" t="s">
        <v>299332</v>
      </c>
      <c r="B2764" s="2">
        <v>629</v>
      </c>
      <c r="C2764" s="1" t="s">
        <v>286717</v>
      </c>
      <c r="D2764" s="1" t="s">
        <v>12343</v>
      </c>
      <c r="E2764" s="1">
        <v>3812</v>
      </c>
      <c r="F2764" s="1">
        <v>1.3959999999999999</v>
      </c>
      <c r="G2764" s="1" t="s">
        <v>447</v>
      </c>
      <c r="H2764" s="1" t="s">
        <v>167</v>
      </c>
      <c r="I2764" s="1" t="s">
        <v>461</v>
      </c>
      <c r="J2764" s="1" t="s">
        <v>2035</v>
      </c>
      <c r="M2764" s="1">
        <v>73221900</v>
      </c>
      <c r="N2764" s="1">
        <v>2</v>
      </c>
      <c r="O2764" s="1" t="s">
        <v>12343</v>
      </c>
      <c r="P2764" s="1" t="s">
        <v>12344</v>
      </c>
      <c r="Q2764" s="1" t="s">
        <v>12345</v>
      </c>
      <c r="R2764" s="5" t="s">
        <v>494929</v>
      </c>
    </row>
    <row r="2765" spans="1:18" s="1" customFormat="1" ht="12" x14ac:dyDescent="0.2">
      <c r="A2765" s="3" t="s">
        <v>299333</v>
      </c>
      <c r="B2765" s="2">
        <v>629</v>
      </c>
      <c r="C2765" s="1" t="s">
        <v>286717</v>
      </c>
      <c r="D2765" s="1" t="s">
        <v>137582</v>
      </c>
      <c r="E2765" s="1">
        <v>3812</v>
      </c>
      <c r="F2765" s="1">
        <v>1.3959999999999999</v>
      </c>
      <c r="G2765" s="1" t="s">
        <v>447</v>
      </c>
      <c r="H2765" s="1" t="s">
        <v>167</v>
      </c>
      <c r="I2765" s="1" t="s">
        <v>461</v>
      </c>
      <c r="J2765" s="1" t="s">
        <v>2035</v>
      </c>
      <c r="M2765" s="1">
        <v>73221900</v>
      </c>
      <c r="N2765" s="1">
        <v>2</v>
      </c>
      <c r="O2765" s="1" t="s">
        <v>137582</v>
      </c>
      <c r="P2765" s="1" t="s">
        <v>137583</v>
      </c>
      <c r="Q2765" s="1" t="s">
        <v>137584</v>
      </c>
      <c r="R2765" s="5" t="s">
        <v>494930</v>
      </c>
    </row>
    <row r="2766" spans="1:18" s="1" customFormat="1" ht="12" x14ac:dyDescent="0.2">
      <c r="A2766" s="3" t="s">
        <v>299334</v>
      </c>
      <c r="B2766" s="2">
        <v>925</v>
      </c>
      <c r="C2766" s="1" t="s">
        <v>286717</v>
      </c>
      <c r="D2766" s="1" t="s">
        <v>243137</v>
      </c>
      <c r="E2766" s="1">
        <v>3896</v>
      </c>
      <c r="F2766" s="1">
        <v>1.468</v>
      </c>
      <c r="G2766" s="1" t="s">
        <v>447</v>
      </c>
      <c r="H2766" s="1" t="s">
        <v>167</v>
      </c>
      <c r="I2766" s="1" t="s">
        <v>408</v>
      </c>
      <c r="J2766" s="1" t="s">
        <v>409</v>
      </c>
      <c r="M2766" s="1">
        <v>73221900</v>
      </c>
      <c r="N2766" s="1">
        <v>2</v>
      </c>
      <c r="O2766" s="1" t="s">
        <v>243137</v>
      </c>
      <c r="P2766" s="1" t="s">
        <v>243138</v>
      </c>
      <c r="Q2766" s="1" t="s">
        <v>243139</v>
      </c>
      <c r="R2766" s="5" t="s">
        <v>494931</v>
      </c>
    </row>
    <row r="2767" spans="1:18" s="1" customFormat="1" ht="12" x14ac:dyDescent="0.2">
      <c r="A2767" s="3" t="s">
        <v>299335</v>
      </c>
      <c r="B2767" s="2">
        <v>925</v>
      </c>
      <c r="C2767" s="1" t="s">
        <v>286717</v>
      </c>
      <c r="D2767" s="1" t="s">
        <v>32210</v>
      </c>
      <c r="E2767" s="1">
        <v>3896</v>
      </c>
      <c r="F2767" s="1">
        <v>1.468</v>
      </c>
      <c r="G2767" s="1" t="s">
        <v>447</v>
      </c>
      <c r="H2767" s="1" t="s">
        <v>167</v>
      </c>
      <c r="I2767" s="1" t="s">
        <v>408</v>
      </c>
      <c r="J2767" s="1" t="s">
        <v>409</v>
      </c>
      <c r="M2767" s="1">
        <v>73221900</v>
      </c>
      <c r="N2767" s="1">
        <v>2</v>
      </c>
      <c r="O2767" s="1" t="s">
        <v>32210</v>
      </c>
      <c r="P2767" s="1" t="s">
        <v>32211</v>
      </c>
      <c r="Q2767" s="1" t="s">
        <v>32212</v>
      </c>
      <c r="R2767" s="5" t="s">
        <v>494932</v>
      </c>
    </row>
    <row r="2768" spans="1:18" s="1" customFormat="1" ht="12" x14ac:dyDescent="0.2">
      <c r="A2768" s="3" t="s">
        <v>299336</v>
      </c>
      <c r="B2768" s="2">
        <v>925</v>
      </c>
      <c r="C2768" s="1" t="s">
        <v>286717</v>
      </c>
      <c r="D2768" s="1" t="s">
        <v>38246</v>
      </c>
      <c r="E2768" s="1">
        <v>3896</v>
      </c>
      <c r="F2768" s="1">
        <v>1.468</v>
      </c>
      <c r="G2768" s="1" t="s">
        <v>447</v>
      </c>
      <c r="H2768" s="1" t="s">
        <v>167</v>
      </c>
      <c r="I2768" s="1" t="s">
        <v>408</v>
      </c>
      <c r="J2768" s="1" t="s">
        <v>409</v>
      </c>
      <c r="M2768" s="1">
        <v>73221900</v>
      </c>
      <c r="N2768" s="1">
        <v>2</v>
      </c>
      <c r="O2768" s="1" t="s">
        <v>38246</v>
      </c>
      <c r="P2768" s="1" t="s">
        <v>38247</v>
      </c>
      <c r="Q2768" s="1" t="s">
        <v>38248</v>
      </c>
      <c r="R2768" s="5" t="s">
        <v>494933</v>
      </c>
    </row>
    <row r="2769" spans="1:18" s="1" customFormat="1" ht="12" x14ac:dyDescent="0.2">
      <c r="A2769" s="3" t="s">
        <v>299337</v>
      </c>
      <c r="B2769" s="2">
        <v>925</v>
      </c>
      <c r="C2769" s="1" t="s">
        <v>286717</v>
      </c>
      <c r="D2769" s="1" t="s">
        <v>102266</v>
      </c>
      <c r="E2769" s="1">
        <v>3896</v>
      </c>
      <c r="F2769" s="1">
        <v>1.468</v>
      </c>
      <c r="G2769" s="1" t="s">
        <v>447</v>
      </c>
      <c r="H2769" s="1" t="s">
        <v>167</v>
      </c>
      <c r="I2769" s="1" t="s">
        <v>408</v>
      </c>
      <c r="J2769" s="1" t="s">
        <v>409</v>
      </c>
      <c r="M2769" s="1">
        <v>73221900</v>
      </c>
      <c r="N2769" s="1">
        <v>2</v>
      </c>
      <c r="O2769" s="1" t="s">
        <v>102266</v>
      </c>
      <c r="P2769" s="1" t="s">
        <v>102267</v>
      </c>
      <c r="Q2769" s="1" t="s">
        <v>102268</v>
      </c>
      <c r="R2769" s="5" t="s">
        <v>494934</v>
      </c>
    </row>
    <row r="2770" spans="1:18" s="1" customFormat="1" ht="12" x14ac:dyDescent="0.2">
      <c r="A2770" s="3" t="s">
        <v>299338</v>
      </c>
      <c r="B2770" s="2">
        <v>434</v>
      </c>
      <c r="C2770" s="1" t="s">
        <v>286717</v>
      </c>
      <c r="D2770" s="1" t="s">
        <v>217623</v>
      </c>
      <c r="E2770" s="1">
        <v>1817</v>
      </c>
      <c r="F2770" s="1">
        <v>1.403</v>
      </c>
      <c r="G2770" s="1" t="s">
        <v>447</v>
      </c>
      <c r="H2770" s="1" t="s">
        <v>2721</v>
      </c>
      <c r="I2770" s="1" t="s">
        <v>437</v>
      </c>
      <c r="J2770" s="1" t="s">
        <v>438</v>
      </c>
      <c r="M2770" s="1">
        <v>73221900</v>
      </c>
      <c r="N2770" s="1">
        <v>2</v>
      </c>
      <c r="O2770" s="1" t="s">
        <v>217623</v>
      </c>
      <c r="P2770" s="1" t="s">
        <v>217624</v>
      </c>
      <c r="Q2770" s="1" t="s">
        <v>217625</v>
      </c>
      <c r="R2770" s="5" t="s">
        <v>494935</v>
      </c>
    </row>
    <row r="2771" spans="1:18" s="1" customFormat="1" ht="12" x14ac:dyDescent="0.2">
      <c r="A2771" s="3" t="s">
        <v>299339</v>
      </c>
      <c r="B2771" s="2">
        <v>434</v>
      </c>
      <c r="C2771" s="1" t="s">
        <v>286717</v>
      </c>
      <c r="D2771" s="1" t="s">
        <v>11829</v>
      </c>
      <c r="E2771" s="1">
        <v>1817</v>
      </c>
      <c r="F2771" s="1">
        <v>1.403</v>
      </c>
      <c r="G2771" s="1" t="s">
        <v>447</v>
      </c>
      <c r="H2771" s="1" t="s">
        <v>2721</v>
      </c>
      <c r="I2771" s="1" t="s">
        <v>437</v>
      </c>
      <c r="J2771" s="1" t="s">
        <v>438</v>
      </c>
      <c r="M2771" s="1">
        <v>73221900</v>
      </c>
      <c r="N2771" s="1">
        <v>2</v>
      </c>
      <c r="O2771" s="1" t="s">
        <v>11829</v>
      </c>
      <c r="P2771" s="1" t="s">
        <v>11830</v>
      </c>
      <c r="Q2771" s="1" t="s">
        <v>11831</v>
      </c>
      <c r="R2771" s="5" t="s">
        <v>494936</v>
      </c>
    </row>
    <row r="2772" spans="1:18" s="1" customFormat="1" ht="12" x14ac:dyDescent="0.2">
      <c r="A2772" s="3" t="s">
        <v>299340</v>
      </c>
      <c r="B2772" s="2">
        <v>434</v>
      </c>
      <c r="C2772" s="1" t="s">
        <v>286717</v>
      </c>
      <c r="D2772" s="1" t="s">
        <v>83387</v>
      </c>
      <c r="E2772" s="1">
        <v>1817</v>
      </c>
      <c r="F2772" s="1">
        <v>1.403</v>
      </c>
      <c r="G2772" s="1" t="s">
        <v>447</v>
      </c>
      <c r="H2772" s="1" t="s">
        <v>2721</v>
      </c>
      <c r="I2772" s="1" t="s">
        <v>437</v>
      </c>
      <c r="J2772" s="1" t="s">
        <v>438</v>
      </c>
      <c r="M2772" s="1">
        <v>73221900</v>
      </c>
      <c r="N2772" s="1">
        <v>2</v>
      </c>
      <c r="O2772" s="1" t="s">
        <v>83387</v>
      </c>
      <c r="P2772" s="1" t="s">
        <v>83388</v>
      </c>
      <c r="Q2772" s="1" t="s">
        <v>83389</v>
      </c>
      <c r="R2772" s="5" t="s">
        <v>494937</v>
      </c>
    </row>
    <row r="2773" spans="1:18" s="1" customFormat="1" ht="12" x14ac:dyDescent="0.2">
      <c r="A2773" s="3" t="s">
        <v>299341</v>
      </c>
      <c r="B2773" s="2">
        <v>434</v>
      </c>
      <c r="C2773" s="1" t="s">
        <v>286717</v>
      </c>
      <c r="D2773" s="1" t="s">
        <v>62691</v>
      </c>
      <c r="E2773" s="1">
        <v>1817</v>
      </c>
      <c r="F2773" s="1">
        <v>1.403</v>
      </c>
      <c r="G2773" s="1" t="s">
        <v>447</v>
      </c>
      <c r="H2773" s="1" t="s">
        <v>2721</v>
      </c>
      <c r="I2773" s="1" t="s">
        <v>437</v>
      </c>
      <c r="J2773" s="1" t="s">
        <v>438</v>
      </c>
      <c r="M2773" s="1">
        <v>73221900</v>
      </c>
      <c r="N2773" s="1">
        <v>2</v>
      </c>
      <c r="O2773" s="1" t="s">
        <v>62691</v>
      </c>
      <c r="P2773" s="1" t="s">
        <v>62692</v>
      </c>
      <c r="Q2773" s="1" t="s">
        <v>62693</v>
      </c>
      <c r="R2773" s="5" t="s">
        <v>494938</v>
      </c>
    </row>
    <row r="2774" spans="1:18" s="1" customFormat="1" ht="12" x14ac:dyDescent="0.2">
      <c r="A2774" s="3" t="s">
        <v>299342</v>
      </c>
      <c r="B2774" s="2">
        <v>682</v>
      </c>
      <c r="C2774" s="1" t="s">
        <v>286717</v>
      </c>
      <c r="D2774" s="1" t="s">
        <v>280351</v>
      </c>
      <c r="E2774" s="1">
        <v>2466</v>
      </c>
      <c r="F2774" s="1">
        <v>1.44</v>
      </c>
      <c r="G2774" s="1" t="s">
        <v>447</v>
      </c>
      <c r="H2774" s="1" t="s">
        <v>2721</v>
      </c>
      <c r="I2774" s="1" t="s">
        <v>1152</v>
      </c>
      <c r="J2774" s="1" t="s">
        <v>1153</v>
      </c>
      <c r="M2774" s="1">
        <v>73221900</v>
      </c>
      <c r="N2774" s="1">
        <v>2</v>
      </c>
      <c r="O2774" s="1" t="s">
        <v>280351</v>
      </c>
      <c r="P2774" s="1" t="s">
        <v>280352</v>
      </c>
      <c r="Q2774" s="1" t="s">
        <v>280353</v>
      </c>
      <c r="R2774" s="5" t="s">
        <v>494939</v>
      </c>
    </row>
    <row r="2775" spans="1:18" s="1" customFormat="1" ht="12" x14ac:dyDescent="0.2">
      <c r="A2775" s="3" t="s">
        <v>299343</v>
      </c>
      <c r="B2775" s="2">
        <v>682</v>
      </c>
      <c r="C2775" s="1" t="s">
        <v>286717</v>
      </c>
      <c r="D2775" s="1" t="s">
        <v>191604</v>
      </c>
      <c r="E2775" s="1">
        <v>2466</v>
      </c>
      <c r="F2775" s="1">
        <v>1.44</v>
      </c>
      <c r="G2775" s="1" t="s">
        <v>447</v>
      </c>
      <c r="H2775" s="1" t="s">
        <v>2721</v>
      </c>
      <c r="I2775" s="1" t="s">
        <v>1152</v>
      </c>
      <c r="J2775" s="1" t="s">
        <v>1153</v>
      </c>
      <c r="M2775" s="1">
        <v>73221900</v>
      </c>
      <c r="N2775" s="1">
        <v>2</v>
      </c>
      <c r="O2775" s="1" t="s">
        <v>191604</v>
      </c>
      <c r="P2775" s="1" t="s">
        <v>191605</v>
      </c>
      <c r="Q2775" s="1" t="s">
        <v>191606</v>
      </c>
      <c r="R2775" s="5" t="s">
        <v>494940</v>
      </c>
    </row>
    <row r="2776" spans="1:18" s="1" customFormat="1" ht="12" x14ac:dyDescent="0.2">
      <c r="A2776" s="3" t="s">
        <v>299344</v>
      </c>
      <c r="B2776" s="2">
        <v>682</v>
      </c>
      <c r="C2776" s="1" t="s">
        <v>286717</v>
      </c>
      <c r="D2776" s="1" t="s">
        <v>98549</v>
      </c>
      <c r="E2776" s="1">
        <v>2466</v>
      </c>
      <c r="F2776" s="1">
        <v>1.44</v>
      </c>
      <c r="G2776" s="1" t="s">
        <v>447</v>
      </c>
      <c r="H2776" s="1" t="s">
        <v>2721</v>
      </c>
      <c r="I2776" s="1" t="s">
        <v>1152</v>
      </c>
      <c r="J2776" s="1" t="s">
        <v>1153</v>
      </c>
      <c r="M2776" s="1">
        <v>73221900</v>
      </c>
      <c r="N2776" s="1">
        <v>2</v>
      </c>
      <c r="O2776" s="1" t="s">
        <v>98549</v>
      </c>
      <c r="P2776" s="1" t="s">
        <v>98550</v>
      </c>
      <c r="Q2776" s="1" t="s">
        <v>98551</v>
      </c>
      <c r="R2776" s="5" t="s">
        <v>494941</v>
      </c>
    </row>
    <row r="2777" spans="1:18" s="1" customFormat="1" ht="12" x14ac:dyDescent="0.2">
      <c r="A2777" s="3" t="s">
        <v>299345</v>
      </c>
      <c r="B2777" s="2">
        <v>682</v>
      </c>
      <c r="C2777" s="1" t="s">
        <v>286717</v>
      </c>
      <c r="D2777" s="1" t="s">
        <v>226443</v>
      </c>
      <c r="E2777" s="1">
        <v>2466</v>
      </c>
      <c r="F2777" s="1">
        <v>1.44</v>
      </c>
      <c r="G2777" s="1" t="s">
        <v>447</v>
      </c>
      <c r="H2777" s="1" t="s">
        <v>2721</v>
      </c>
      <c r="I2777" s="1" t="s">
        <v>1152</v>
      </c>
      <c r="J2777" s="1" t="s">
        <v>1153</v>
      </c>
      <c r="M2777" s="1">
        <v>73221900</v>
      </c>
      <c r="N2777" s="1">
        <v>2</v>
      </c>
      <c r="O2777" s="1" t="s">
        <v>226443</v>
      </c>
      <c r="P2777" s="1" t="s">
        <v>226444</v>
      </c>
      <c r="Q2777" s="1" t="s">
        <v>226445</v>
      </c>
      <c r="R2777" s="5" t="s">
        <v>494942</v>
      </c>
    </row>
    <row r="2778" spans="1:18" s="1" customFormat="1" ht="12" x14ac:dyDescent="0.2">
      <c r="A2778" s="3" t="s">
        <v>299346</v>
      </c>
      <c r="B2778" s="2">
        <v>589</v>
      </c>
      <c r="C2778" s="1" t="s">
        <v>286717</v>
      </c>
      <c r="D2778" s="1" t="s">
        <v>175534</v>
      </c>
      <c r="E2778" s="1">
        <v>2990</v>
      </c>
      <c r="F2778" s="1">
        <v>1.3959999999999999</v>
      </c>
      <c r="G2778" s="1" t="s">
        <v>447</v>
      </c>
      <c r="H2778" s="1" t="s">
        <v>2721</v>
      </c>
      <c r="I2778" s="1" t="s">
        <v>480</v>
      </c>
      <c r="J2778" s="1" t="s">
        <v>1145</v>
      </c>
      <c r="M2778" s="1">
        <v>73221900</v>
      </c>
      <c r="N2778" s="1">
        <v>2</v>
      </c>
      <c r="O2778" s="1" t="s">
        <v>175534</v>
      </c>
      <c r="P2778" s="1" t="s">
        <v>175535</v>
      </c>
      <c r="Q2778" s="1" t="s">
        <v>175536</v>
      </c>
      <c r="R2778" s="5" t="s">
        <v>494943</v>
      </c>
    </row>
    <row r="2779" spans="1:18" s="1" customFormat="1" ht="12" x14ac:dyDescent="0.2">
      <c r="A2779" s="3" t="s">
        <v>299347</v>
      </c>
      <c r="B2779" s="2">
        <v>589</v>
      </c>
      <c r="C2779" s="1" t="s">
        <v>286717</v>
      </c>
      <c r="D2779" s="1" t="s">
        <v>273121</v>
      </c>
      <c r="E2779" s="1">
        <v>2990</v>
      </c>
      <c r="F2779" s="1">
        <v>1.3959999999999999</v>
      </c>
      <c r="G2779" s="1" t="s">
        <v>447</v>
      </c>
      <c r="H2779" s="1" t="s">
        <v>2721</v>
      </c>
      <c r="I2779" s="1" t="s">
        <v>480</v>
      </c>
      <c r="J2779" s="1" t="s">
        <v>1145</v>
      </c>
      <c r="M2779" s="1">
        <v>73221900</v>
      </c>
      <c r="N2779" s="1">
        <v>2</v>
      </c>
      <c r="O2779" s="1" t="s">
        <v>273121</v>
      </c>
      <c r="P2779" s="1" t="s">
        <v>273122</v>
      </c>
      <c r="Q2779" s="1" t="s">
        <v>273123</v>
      </c>
      <c r="R2779" s="5" t="s">
        <v>494944</v>
      </c>
    </row>
    <row r="2780" spans="1:18" s="1" customFormat="1" ht="12" x14ac:dyDescent="0.2">
      <c r="A2780" s="3" t="s">
        <v>299348</v>
      </c>
      <c r="B2780" s="2">
        <v>589</v>
      </c>
      <c r="C2780" s="1" t="s">
        <v>286717</v>
      </c>
      <c r="D2780" s="1" t="s">
        <v>187833</v>
      </c>
      <c r="E2780" s="1">
        <v>2990</v>
      </c>
      <c r="F2780" s="1">
        <v>1.3959999999999999</v>
      </c>
      <c r="G2780" s="1" t="s">
        <v>447</v>
      </c>
      <c r="H2780" s="1" t="s">
        <v>2721</v>
      </c>
      <c r="I2780" s="1" t="s">
        <v>480</v>
      </c>
      <c r="J2780" s="1" t="s">
        <v>1145</v>
      </c>
      <c r="M2780" s="1">
        <v>73221900</v>
      </c>
      <c r="N2780" s="1">
        <v>2</v>
      </c>
      <c r="O2780" s="1" t="s">
        <v>187833</v>
      </c>
      <c r="P2780" s="1" t="s">
        <v>187834</v>
      </c>
      <c r="Q2780" s="1" t="s">
        <v>187835</v>
      </c>
      <c r="R2780" s="5" t="s">
        <v>494945</v>
      </c>
    </row>
    <row r="2781" spans="1:18" s="1" customFormat="1" ht="12" x14ac:dyDescent="0.2">
      <c r="A2781" s="3" t="s">
        <v>299349</v>
      </c>
      <c r="B2781" s="2">
        <v>589</v>
      </c>
      <c r="C2781" s="1" t="s">
        <v>286717</v>
      </c>
      <c r="D2781" s="1" t="s">
        <v>175906</v>
      </c>
      <c r="E2781" s="1">
        <v>2990</v>
      </c>
      <c r="F2781" s="1">
        <v>1.3959999999999999</v>
      </c>
      <c r="G2781" s="1" t="s">
        <v>447</v>
      </c>
      <c r="H2781" s="1" t="s">
        <v>2721</v>
      </c>
      <c r="I2781" s="1" t="s">
        <v>480</v>
      </c>
      <c r="J2781" s="1" t="s">
        <v>1145</v>
      </c>
      <c r="M2781" s="1">
        <v>73221900</v>
      </c>
      <c r="N2781" s="1">
        <v>2</v>
      </c>
      <c r="O2781" s="1" t="s">
        <v>175906</v>
      </c>
      <c r="P2781" s="1" t="s">
        <v>175907</v>
      </c>
      <c r="Q2781" s="1" t="s">
        <v>175908</v>
      </c>
      <c r="R2781" s="5" t="s">
        <v>494946</v>
      </c>
    </row>
    <row r="2782" spans="1:18" s="1" customFormat="1" ht="12" x14ac:dyDescent="0.2">
      <c r="A2782" s="3" t="s">
        <v>299350</v>
      </c>
      <c r="B2782" s="2">
        <v>945</v>
      </c>
      <c r="C2782" s="1" t="s">
        <v>286717</v>
      </c>
      <c r="D2782" s="1" t="s">
        <v>280623</v>
      </c>
      <c r="E2782" s="1">
        <v>3256</v>
      </c>
      <c r="F2782" s="1">
        <v>1.456</v>
      </c>
      <c r="G2782" s="1" t="s">
        <v>447</v>
      </c>
      <c r="H2782" s="1" t="s">
        <v>2721</v>
      </c>
      <c r="I2782" s="1" t="s">
        <v>396</v>
      </c>
      <c r="J2782" s="1" t="s">
        <v>397</v>
      </c>
      <c r="M2782" s="1">
        <v>73221900</v>
      </c>
      <c r="N2782" s="1">
        <v>2</v>
      </c>
      <c r="O2782" s="1" t="s">
        <v>280623</v>
      </c>
      <c r="P2782" s="1" t="s">
        <v>280624</v>
      </c>
      <c r="Q2782" s="1" t="s">
        <v>280625</v>
      </c>
      <c r="R2782" s="5" t="s">
        <v>494947</v>
      </c>
    </row>
    <row r="2783" spans="1:18" s="1" customFormat="1" ht="12" x14ac:dyDescent="0.2">
      <c r="A2783" s="3" t="s">
        <v>299351</v>
      </c>
      <c r="B2783" s="2">
        <v>945</v>
      </c>
      <c r="C2783" s="1" t="s">
        <v>286717</v>
      </c>
      <c r="D2783" s="1" t="s">
        <v>110113</v>
      </c>
      <c r="E2783" s="1">
        <v>3256</v>
      </c>
      <c r="F2783" s="1">
        <v>1.456</v>
      </c>
      <c r="G2783" s="1" t="s">
        <v>447</v>
      </c>
      <c r="H2783" s="1" t="s">
        <v>2721</v>
      </c>
      <c r="I2783" s="1" t="s">
        <v>396</v>
      </c>
      <c r="J2783" s="1" t="s">
        <v>397</v>
      </c>
      <c r="M2783" s="1">
        <v>73221900</v>
      </c>
      <c r="N2783" s="1">
        <v>2</v>
      </c>
      <c r="O2783" s="1" t="s">
        <v>110113</v>
      </c>
      <c r="P2783" s="1" t="s">
        <v>110114</v>
      </c>
      <c r="Q2783" s="1" t="s">
        <v>110115</v>
      </c>
      <c r="R2783" s="5" t="s">
        <v>494948</v>
      </c>
    </row>
    <row r="2784" spans="1:18" s="1" customFormat="1" ht="12" x14ac:dyDescent="0.2">
      <c r="A2784" s="3" t="s">
        <v>299352</v>
      </c>
      <c r="B2784" s="2">
        <v>945</v>
      </c>
      <c r="C2784" s="1" t="s">
        <v>286717</v>
      </c>
      <c r="D2784" s="1" t="s">
        <v>226446</v>
      </c>
      <c r="E2784" s="1">
        <v>3256</v>
      </c>
      <c r="F2784" s="1">
        <v>1.456</v>
      </c>
      <c r="G2784" s="1" t="s">
        <v>447</v>
      </c>
      <c r="H2784" s="1" t="s">
        <v>2721</v>
      </c>
      <c r="I2784" s="1" t="s">
        <v>396</v>
      </c>
      <c r="J2784" s="1" t="s">
        <v>397</v>
      </c>
      <c r="M2784" s="1">
        <v>73221900</v>
      </c>
      <c r="N2784" s="1">
        <v>2</v>
      </c>
      <c r="O2784" s="1" t="s">
        <v>226446</v>
      </c>
      <c r="P2784" s="1" t="s">
        <v>226447</v>
      </c>
      <c r="Q2784" s="1" t="s">
        <v>226448</v>
      </c>
      <c r="R2784" s="5" t="s">
        <v>494949</v>
      </c>
    </row>
    <row r="2785" spans="1:18" s="1" customFormat="1" ht="12" x14ac:dyDescent="0.2">
      <c r="A2785" s="3" t="s">
        <v>299353</v>
      </c>
      <c r="B2785" s="2">
        <v>945</v>
      </c>
      <c r="C2785" s="1" t="s">
        <v>286717</v>
      </c>
      <c r="D2785" s="1" t="s">
        <v>226732</v>
      </c>
      <c r="E2785" s="1">
        <v>3256</v>
      </c>
      <c r="F2785" s="1">
        <v>1.456</v>
      </c>
      <c r="G2785" s="1" t="s">
        <v>447</v>
      </c>
      <c r="H2785" s="1" t="s">
        <v>2721</v>
      </c>
      <c r="I2785" s="1" t="s">
        <v>396</v>
      </c>
      <c r="J2785" s="1" t="s">
        <v>397</v>
      </c>
      <c r="M2785" s="1">
        <v>73221900</v>
      </c>
      <c r="N2785" s="1">
        <v>2</v>
      </c>
      <c r="O2785" s="1" t="s">
        <v>226732</v>
      </c>
      <c r="P2785" s="1" t="s">
        <v>226733</v>
      </c>
      <c r="Q2785" s="1" t="s">
        <v>226734</v>
      </c>
      <c r="R2785" s="5" t="s">
        <v>494950</v>
      </c>
    </row>
    <row r="2786" spans="1:18" s="1" customFormat="1" ht="12" x14ac:dyDescent="0.2">
      <c r="A2786" s="3" t="s">
        <v>299354</v>
      </c>
      <c r="B2786" s="2">
        <v>722</v>
      </c>
      <c r="C2786" s="1" t="s">
        <v>286717</v>
      </c>
      <c r="D2786" s="1" t="s">
        <v>270259</v>
      </c>
      <c r="E2786" s="1">
        <v>4193</v>
      </c>
      <c r="F2786" s="1">
        <v>1.3959999999999999</v>
      </c>
      <c r="G2786" s="1" t="s">
        <v>447</v>
      </c>
      <c r="H2786" s="1" t="s">
        <v>2721</v>
      </c>
      <c r="I2786" s="1" t="s">
        <v>461</v>
      </c>
      <c r="J2786" s="1" t="s">
        <v>2035</v>
      </c>
      <c r="M2786" s="1">
        <v>73221900</v>
      </c>
      <c r="N2786" s="1">
        <v>2</v>
      </c>
      <c r="O2786" s="1" t="s">
        <v>270259</v>
      </c>
      <c r="P2786" s="1" t="s">
        <v>270260</v>
      </c>
      <c r="Q2786" s="1" t="s">
        <v>270261</v>
      </c>
      <c r="R2786" s="5" t="s">
        <v>494951</v>
      </c>
    </row>
    <row r="2787" spans="1:18" s="1" customFormat="1" ht="12" x14ac:dyDescent="0.2">
      <c r="A2787" s="3" t="s">
        <v>299355</v>
      </c>
      <c r="B2787" s="2">
        <v>722</v>
      </c>
      <c r="C2787" s="1" t="s">
        <v>286717</v>
      </c>
      <c r="D2787" s="1" t="s">
        <v>118695</v>
      </c>
      <c r="E2787" s="1">
        <v>4193</v>
      </c>
      <c r="F2787" s="1">
        <v>1.3959999999999999</v>
      </c>
      <c r="G2787" s="1" t="s">
        <v>447</v>
      </c>
      <c r="H2787" s="1" t="s">
        <v>2721</v>
      </c>
      <c r="I2787" s="1" t="s">
        <v>461</v>
      </c>
      <c r="J2787" s="1" t="s">
        <v>2035</v>
      </c>
      <c r="M2787" s="1">
        <v>73221900</v>
      </c>
      <c r="N2787" s="1">
        <v>2</v>
      </c>
      <c r="O2787" s="1" t="s">
        <v>118695</v>
      </c>
      <c r="P2787" s="1" t="s">
        <v>118696</v>
      </c>
      <c r="Q2787" s="1" t="s">
        <v>118697</v>
      </c>
      <c r="R2787" s="5" t="s">
        <v>494952</v>
      </c>
    </row>
    <row r="2788" spans="1:18" s="1" customFormat="1" ht="12" x14ac:dyDescent="0.2">
      <c r="A2788" s="3" t="s">
        <v>299356</v>
      </c>
      <c r="B2788" s="2">
        <v>722</v>
      </c>
      <c r="C2788" s="1" t="s">
        <v>286717</v>
      </c>
      <c r="D2788" s="1" t="s">
        <v>151831</v>
      </c>
      <c r="E2788" s="1">
        <v>4193</v>
      </c>
      <c r="F2788" s="1">
        <v>1.3959999999999999</v>
      </c>
      <c r="G2788" s="1" t="s">
        <v>447</v>
      </c>
      <c r="H2788" s="1" t="s">
        <v>2721</v>
      </c>
      <c r="I2788" s="1" t="s">
        <v>461</v>
      </c>
      <c r="J2788" s="1" t="s">
        <v>2035</v>
      </c>
      <c r="M2788" s="1">
        <v>73221900</v>
      </c>
      <c r="N2788" s="1">
        <v>2</v>
      </c>
      <c r="O2788" s="1" t="s">
        <v>151831</v>
      </c>
      <c r="P2788" s="1" t="s">
        <v>151832</v>
      </c>
      <c r="Q2788" s="1" t="s">
        <v>151833</v>
      </c>
      <c r="R2788" s="5" t="s">
        <v>494953</v>
      </c>
    </row>
    <row r="2789" spans="1:18" s="1" customFormat="1" ht="12" x14ac:dyDescent="0.2">
      <c r="A2789" s="3" t="s">
        <v>299357</v>
      </c>
      <c r="B2789" s="2">
        <v>722</v>
      </c>
      <c r="C2789" s="1" t="s">
        <v>286717</v>
      </c>
      <c r="D2789" s="1" t="s">
        <v>132944</v>
      </c>
      <c r="E2789" s="1">
        <v>4193</v>
      </c>
      <c r="F2789" s="1">
        <v>1.3959999999999999</v>
      </c>
      <c r="G2789" s="1" t="s">
        <v>447</v>
      </c>
      <c r="H2789" s="1" t="s">
        <v>2721</v>
      </c>
      <c r="I2789" s="1" t="s">
        <v>461</v>
      </c>
      <c r="J2789" s="1" t="s">
        <v>2035</v>
      </c>
      <c r="M2789" s="1">
        <v>73221900</v>
      </c>
      <c r="N2789" s="1">
        <v>2</v>
      </c>
      <c r="O2789" s="1" t="s">
        <v>132944</v>
      </c>
      <c r="P2789" s="1" t="s">
        <v>132945</v>
      </c>
      <c r="Q2789" s="1" t="s">
        <v>132946</v>
      </c>
      <c r="R2789" s="5" t="s">
        <v>494954</v>
      </c>
    </row>
    <row r="2790" spans="1:18" s="1" customFormat="1" ht="12" x14ac:dyDescent="0.2">
      <c r="A2790" s="3" t="s">
        <v>299358</v>
      </c>
      <c r="B2790" s="2">
        <v>1062</v>
      </c>
      <c r="C2790" s="1" t="s">
        <v>286717</v>
      </c>
      <c r="D2790" s="1" t="s">
        <v>208212</v>
      </c>
      <c r="E2790" s="1">
        <v>4286</v>
      </c>
      <c r="F2790" s="1">
        <v>1.468</v>
      </c>
      <c r="G2790" s="1" t="s">
        <v>447</v>
      </c>
      <c r="H2790" s="1" t="s">
        <v>2721</v>
      </c>
      <c r="I2790" s="1" t="s">
        <v>408</v>
      </c>
      <c r="J2790" s="1" t="s">
        <v>409</v>
      </c>
      <c r="M2790" s="1">
        <v>73221900</v>
      </c>
      <c r="N2790" s="1">
        <v>2</v>
      </c>
      <c r="O2790" s="1" t="s">
        <v>208212</v>
      </c>
      <c r="P2790" s="1" t="s">
        <v>208213</v>
      </c>
      <c r="Q2790" s="1" t="s">
        <v>208214</v>
      </c>
      <c r="R2790" s="5" t="s">
        <v>494955</v>
      </c>
    </row>
    <row r="2791" spans="1:18" s="1" customFormat="1" ht="12" x14ac:dyDescent="0.2">
      <c r="A2791" s="3" t="s">
        <v>299359</v>
      </c>
      <c r="B2791" s="2">
        <v>1062</v>
      </c>
      <c r="C2791" s="1" t="s">
        <v>286717</v>
      </c>
      <c r="D2791" s="1" t="s">
        <v>219715</v>
      </c>
      <c r="E2791" s="1">
        <v>4286</v>
      </c>
      <c r="F2791" s="1">
        <v>1.468</v>
      </c>
      <c r="G2791" s="1" t="s">
        <v>447</v>
      </c>
      <c r="H2791" s="1" t="s">
        <v>2721</v>
      </c>
      <c r="I2791" s="1" t="s">
        <v>408</v>
      </c>
      <c r="J2791" s="1" t="s">
        <v>409</v>
      </c>
      <c r="M2791" s="1">
        <v>73221900</v>
      </c>
      <c r="N2791" s="1">
        <v>2</v>
      </c>
      <c r="O2791" s="1" t="s">
        <v>219715</v>
      </c>
      <c r="P2791" s="1" t="s">
        <v>219716</v>
      </c>
      <c r="Q2791" s="1" t="s">
        <v>219717</v>
      </c>
      <c r="R2791" s="5" t="s">
        <v>494956</v>
      </c>
    </row>
    <row r="2792" spans="1:18" s="1" customFormat="1" ht="12" x14ac:dyDescent="0.2">
      <c r="A2792" s="3" t="s">
        <v>299360</v>
      </c>
      <c r="B2792" s="2">
        <v>1062</v>
      </c>
      <c r="C2792" s="1" t="s">
        <v>286717</v>
      </c>
      <c r="D2792" s="1" t="s">
        <v>202888</v>
      </c>
      <c r="E2792" s="1">
        <v>4286</v>
      </c>
      <c r="F2792" s="1">
        <v>1.468</v>
      </c>
      <c r="G2792" s="1" t="s">
        <v>447</v>
      </c>
      <c r="H2792" s="1" t="s">
        <v>2721</v>
      </c>
      <c r="I2792" s="1" t="s">
        <v>408</v>
      </c>
      <c r="J2792" s="1" t="s">
        <v>409</v>
      </c>
      <c r="M2792" s="1">
        <v>73221900</v>
      </c>
      <c r="N2792" s="1">
        <v>2</v>
      </c>
      <c r="O2792" s="1" t="s">
        <v>202888</v>
      </c>
      <c r="P2792" s="1" t="s">
        <v>202889</v>
      </c>
      <c r="Q2792" s="1" t="s">
        <v>202890</v>
      </c>
      <c r="R2792" s="5" t="s">
        <v>494957</v>
      </c>
    </row>
    <row r="2793" spans="1:18" s="1" customFormat="1" ht="12" x14ac:dyDescent="0.2">
      <c r="A2793" s="3" t="s">
        <v>299361</v>
      </c>
      <c r="B2793" s="2">
        <v>1062</v>
      </c>
      <c r="C2793" s="1" t="s">
        <v>286717</v>
      </c>
      <c r="D2793" s="1" t="s">
        <v>114278</v>
      </c>
      <c r="E2793" s="1">
        <v>4286</v>
      </c>
      <c r="F2793" s="1">
        <v>1.468</v>
      </c>
      <c r="G2793" s="1" t="s">
        <v>447</v>
      </c>
      <c r="H2793" s="1" t="s">
        <v>2721</v>
      </c>
      <c r="I2793" s="1" t="s">
        <v>408</v>
      </c>
      <c r="J2793" s="1" t="s">
        <v>409</v>
      </c>
      <c r="M2793" s="1">
        <v>73221900</v>
      </c>
      <c r="N2793" s="1">
        <v>2</v>
      </c>
      <c r="O2793" s="1" t="s">
        <v>114278</v>
      </c>
      <c r="P2793" s="1" t="s">
        <v>114279</v>
      </c>
      <c r="Q2793" s="1" t="s">
        <v>114280</v>
      </c>
      <c r="R2793" s="5" t="s">
        <v>494958</v>
      </c>
    </row>
    <row r="2794" spans="1:18" s="1" customFormat="1" ht="12" x14ac:dyDescent="0.2">
      <c r="A2794" s="3" t="s">
        <v>299362</v>
      </c>
      <c r="B2794" s="2">
        <v>469</v>
      </c>
      <c r="C2794" s="1" t="s">
        <v>286717</v>
      </c>
      <c r="D2794" s="1" t="s">
        <v>177706</v>
      </c>
      <c r="E2794" s="1">
        <v>1982</v>
      </c>
      <c r="F2794" s="1">
        <v>1.403</v>
      </c>
      <c r="G2794" s="1" t="s">
        <v>447</v>
      </c>
      <c r="H2794" s="1" t="s">
        <v>1079</v>
      </c>
      <c r="I2794" s="1" t="s">
        <v>437</v>
      </c>
      <c r="J2794" s="1" t="s">
        <v>438</v>
      </c>
      <c r="M2794" s="1">
        <v>73221900</v>
      </c>
      <c r="N2794" s="1">
        <v>2</v>
      </c>
      <c r="O2794" s="1" t="s">
        <v>177706</v>
      </c>
      <c r="P2794" s="1" t="s">
        <v>177707</v>
      </c>
      <c r="Q2794" s="1" t="s">
        <v>177708</v>
      </c>
      <c r="R2794" s="5" t="s">
        <v>494959</v>
      </c>
    </row>
    <row r="2795" spans="1:18" s="1" customFormat="1" ht="12" x14ac:dyDescent="0.2">
      <c r="A2795" s="3" t="s">
        <v>299363</v>
      </c>
      <c r="B2795" s="2">
        <v>469</v>
      </c>
      <c r="C2795" s="1" t="s">
        <v>286717</v>
      </c>
      <c r="D2795" s="1" t="s">
        <v>111390</v>
      </c>
      <c r="E2795" s="1">
        <v>1982</v>
      </c>
      <c r="F2795" s="1">
        <v>1.403</v>
      </c>
      <c r="G2795" s="1" t="s">
        <v>447</v>
      </c>
      <c r="H2795" s="1" t="s">
        <v>1079</v>
      </c>
      <c r="I2795" s="1" t="s">
        <v>437</v>
      </c>
      <c r="J2795" s="1" t="s">
        <v>438</v>
      </c>
      <c r="M2795" s="1">
        <v>73221900</v>
      </c>
      <c r="N2795" s="1">
        <v>2</v>
      </c>
      <c r="O2795" s="1" t="s">
        <v>111390</v>
      </c>
      <c r="P2795" s="1" t="s">
        <v>111391</v>
      </c>
      <c r="Q2795" s="1" t="s">
        <v>111392</v>
      </c>
      <c r="R2795" s="5" t="s">
        <v>494960</v>
      </c>
    </row>
    <row r="2796" spans="1:18" s="1" customFormat="1" ht="12" x14ac:dyDescent="0.2">
      <c r="A2796" s="3" t="s">
        <v>299364</v>
      </c>
      <c r="B2796" s="2">
        <v>469</v>
      </c>
      <c r="C2796" s="1" t="s">
        <v>286717</v>
      </c>
      <c r="D2796" s="1" t="s">
        <v>279158</v>
      </c>
      <c r="E2796" s="1">
        <v>1982</v>
      </c>
      <c r="F2796" s="1">
        <v>1.403</v>
      </c>
      <c r="G2796" s="1" t="s">
        <v>447</v>
      </c>
      <c r="H2796" s="1" t="s">
        <v>1079</v>
      </c>
      <c r="I2796" s="1" t="s">
        <v>437</v>
      </c>
      <c r="J2796" s="1" t="s">
        <v>438</v>
      </c>
      <c r="M2796" s="1">
        <v>73221900</v>
      </c>
      <c r="N2796" s="1">
        <v>2</v>
      </c>
      <c r="O2796" s="1" t="s">
        <v>279158</v>
      </c>
      <c r="P2796" s="1" t="s">
        <v>279159</v>
      </c>
      <c r="Q2796" s="1" t="s">
        <v>279160</v>
      </c>
      <c r="R2796" s="5" t="s">
        <v>494961</v>
      </c>
    </row>
    <row r="2797" spans="1:18" s="1" customFormat="1" ht="12" x14ac:dyDescent="0.2">
      <c r="A2797" s="3" t="s">
        <v>299365</v>
      </c>
      <c r="B2797" s="2">
        <v>469</v>
      </c>
      <c r="C2797" s="1" t="s">
        <v>286717</v>
      </c>
      <c r="D2797" s="1" t="s">
        <v>143430</v>
      </c>
      <c r="E2797" s="1">
        <v>1982</v>
      </c>
      <c r="F2797" s="1">
        <v>1.403</v>
      </c>
      <c r="G2797" s="1" t="s">
        <v>447</v>
      </c>
      <c r="H2797" s="1" t="s">
        <v>1079</v>
      </c>
      <c r="I2797" s="1" t="s">
        <v>437</v>
      </c>
      <c r="J2797" s="1" t="s">
        <v>438</v>
      </c>
      <c r="M2797" s="1">
        <v>73221900</v>
      </c>
      <c r="N2797" s="1">
        <v>2</v>
      </c>
      <c r="O2797" s="1" t="s">
        <v>143430</v>
      </c>
      <c r="P2797" s="1" t="s">
        <v>143431</v>
      </c>
      <c r="Q2797" s="1" t="s">
        <v>143432</v>
      </c>
      <c r="R2797" s="5" t="s">
        <v>494962</v>
      </c>
    </row>
    <row r="2798" spans="1:18" s="1" customFormat="1" ht="12" x14ac:dyDescent="0.2">
      <c r="A2798" s="3" t="s">
        <v>299366</v>
      </c>
      <c r="B2798" s="2">
        <v>735</v>
      </c>
      <c r="C2798" s="1" t="s">
        <v>286717</v>
      </c>
      <c r="D2798" s="1" t="s">
        <v>263193</v>
      </c>
      <c r="E2798" s="1">
        <v>2690</v>
      </c>
      <c r="F2798" s="1">
        <v>1.44</v>
      </c>
      <c r="G2798" s="1" t="s">
        <v>447</v>
      </c>
      <c r="H2798" s="1" t="s">
        <v>1079</v>
      </c>
      <c r="I2798" s="1" t="s">
        <v>1152</v>
      </c>
      <c r="J2798" s="1" t="s">
        <v>1153</v>
      </c>
      <c r="M2798" s="1">
        <v>73221900</v>
      </c>
      <c r="N2798" s="1">
        <v>2</v>
      </c>
      <c r="O2798" s="1" t="s">
        <v>263193</v>
      </c>
      <c r="P2798" s="1" t="s">
        <v>263194</v>
      </c>
      <c r="Q2798" s="1" t="s">
        <v>263195</v>
      </c>
      <c r="R2798" s="5" t="s">
        <v>494963</v>
      </c>
    </row>
    <row r="2799" spans="1:18" s="1" customFormat="1" ht="12" x14ac:dyDescent="0.2">
      <c r="A2799" s="3" t="s">
        <v>299367</v>
      </c>
      <c r="B2799" s="2">
        <v>735</v>
      </c>
      <c r="C2799" s="1" t="s">
        <v>286717</v>
      </c>
      <c r="D2799" s="1" t="s">
        <v>75367</v>
      </c>
      <c r="E2799" s="1">
        <v>2690</v>
      </c>
      <c r="F2799" s="1">
        <v>1.44</v>
      </c>
      <c r="G2799" s="1" t="s">
        <v>447</v>
      </c>
      <c r="H2799" s="1" t="s">
        <v>1079</v>
      </c>
      <c r="I2799" s="1" t="s">
        <v>1152</v>
      </c>
      <c r="J2799" s="1" t="s">
        <v>1153</v>
      </c>
      <c r="M2799" s="1">
        <v>73221900</v>
      </c>
      <c r="N2799" s="1">
        <v>2</v>
      </c>
      <c r="O2799" s="1" t="s">
        <v>75367</v>
      </c>
      <c r="P2799" s="1" t="s">
        <v>75368</v>
      </c>
      <c r="Q2799" s="1" t="s">
        <v>75369</v>
      </c>
      <c r="R2799" s="5" t="s">
        <v>494964</v>
      </c>
    </row>
    <row r="2800" spans="1:18" s="1" customFormat="1" ht="12" x14ac:dyDescent="0.2">
      <c r="A2800" s="3" t="s">
        <v>299368</v>
      </c>
      <c r="B2800" s="2">
        <v>735</v>
      </c>
      <c r="C2800" s="1" t="s">
        <v>286717</v>
      </c>
      <c r="D2800" s="1" t="s">
        <v>135012</v>
      </c>
      <c r="E2800" s="1">
        <v>2690</v>
      </c>
      <c r="F2800" s="1">
        <v>1.44</v>
      </c>
      <c r="G2800" s="1" t="s">
        <v>447</v>
      </c>
      <c r="H2800" s="1" t="s">
        <v>1079</v>
      </c>
      <c r="I2800" s="1" t="s">
        <v>1152</v>
      </c>
      <c r="J2800" s="1" t="s">
        <v>1153</v>
      </c>
      <c r="M2800" s="1">
        <v>73221900</v>
      </c>
      <c r="N2800" s="1">
        <v>2</v>
      </c>
      <c r="O2800" s="1" t="s">
        <v>135012</v>
      </c>
      <c r="P2800" s="1" t="s">
        <v>135013</v>
      </c>
      <c r="Q2800" s="1" t="s">
        <v>135014</v>
      </c>
      <c r="R2800" s="5" t="s">
        <v>494965</v>
      </c>
    </row>
    <row r="2801" spans="1:18" s="1" customFormat="1" ht="12" x14ac:dyDescent="0.2">
      <c r="A2801" s="3" t="s">
        <v>299369</v>
      </c>
      <c r="B2801" s="2">
        <v>735</v>
      </c>
      <c r="C2801" s="1" t="s">
        <v>286717</v>
      </c>
      <c r="D2801" s="1" t="s">
        <v>13385</v>
      </c>
      <c r="E2801" s="1">
        <v>2690</v>
      </c>
      <c r="F2801" s="1">
        <v>1.44</v>
      </c>
      <c r="G2801" s="1" t="s">
        <v>447</v>
      </c>
      <c r="H2801" s="1" t="s">
        <v>1079</v>
      </c>
      <c r="I2801" s="1" t="s">
        <v>1152</v>
      </c>
      <c r="J2801" s="1" t="s">
        <v>1153</v>
      </c>
      <c r="M2801" s="1">
        <v>73221900</v>
      </c>
      <c r="N2801" s="1">
        <v>2</v>
      </c>
      <c r="O2801" s="1" t="s">
        <v>13385</v>
      </c>
      <c r="P2801" s="1" t="s">
        <v>13386</v>
      </c>
      <c r="Q2801" s="1" t="s">
        <v>13387</v>
      </c>
      <c r="R2801" s="5" t="s">
        <v>494966</v>
      </c>
    </row>
    <row r="2802" spans="1:18" s="1" customFormat="1" ht="12" x14ac:dyDescent="0.2">
      <c r="A2802" s="3" t="s">
        <v>299370</v>
      </c>
      <c r="B2802" s="2">
        <v>634</v>
      </c>
      <c r="C2802" s="1" t="s">
        <v>286717</v>
      </c>
      <c r="D2802" s="1" t="s">
        <v>92415</v>
      </c>
      <c r="E2802" s="1">
        <v>3262</v>
      </c>
      <c r="F2802" s="1">
        <v>1.3959999999999999</v>
      </c>
      <c r="G2802" s="1" t="s">
        <v>447</v>
      </c>
      <c r="H2802" s="1" t="s">
        <v>1079</v>
      </c>
      <c r="I2802" s="1" t="s">
        <v>480</v>
      </c>
      <c r="J2802" s="1" t="s">
        <v>1145</v>
      </c>
      <c r="M2802" s="1">
        <v>73221900</v>
      </c>
      <c r="N2802" s="1">
        <v>2</v>
      </c>
      <c r="O2802" s="1" t="s">
        <v>92415</v>
      </c>
      <c r="P2802" s="1" t="s">
        <v>92416</v>
      </c>
      <c r="Q2802" s="1" t="s">
        <v>92417</v>
      </c>
      <c r="R2802" s="5" t="s">
        <v>494967</v>
      </c>
    </row>
    <row r="2803" spans="1:18" s="1" customFormat="1" ht="12" x14ac:dyDescent="0.2">
      <c r="A2803" s="3" t="s">
        <v>299371</v>
      </c>
      <c r="B2803" s="2">
        <v>634</v>
      </c>
      <c r="C2803" s="1" t="s">
        <v>286717</v>
      </c>
      <c r="D2803" s="1" t="s">
        <v>85510</v>
      </c>
      <c r="E2803" s="1">
        <v>3262</v>
      </c>
      <c r="F2803" s="1">
        <v>1.3959999999999999</v>
      </c>
      <c r="G2803" s="1" t="s">
        <v>447</v>
      </c>
      <c r="H2803" s="1" t="s">
        <v>1079</v>
      </c>
      <c r="I2803" s="1" t="s">
        <v>480</v>
      </c>
      <c r="J2803" s="1" t="s">
        <v>1145</v>
      </c>
      <c r="M2803" s="1">
        <v>73221900</v>
      </c>
      <c r="N2803" s="1">
        <v>2</v>
      </c>
      <c r="O2803" s="1" t="s">
        <v>85510</v>
      </c>
      <c r="P2803" s="1" t="s">
        <v>85511</v>
      </c>
      <c r="Q2803" s="1" t="s">
        <v>85512</v>
      </c>
      <c r="R2803" s="5" t="s">
        <v>494968</v>
      </c>
    </row>
    <row r="2804" spans="1:18" s="1" customFormat="1" ht="12" x14ac:dyDescent="0.2">
      <c r="A2804" s="3" t="s">
        <v>299372</v>
      </c>
      <c r="B2804" s="2">
        <v>634</v>
      </c>
      <c r="C2804" s="1" t="s">
        <v>286717</v>
      </c>
      <c r="D2804" s="1" t="s">
        <v>257356</v>
      </c>
      <c r="E2804" s="1">
        <v>3262</v>
      </c>
      <c r="F2804" s="1">
        <v>1.3959999999999999</v>
      </c>
      <c r="G2804" s="1" t="s">
        <v>447</v>
      </c>
      <c r="H2804" s="1" t="s">
        <v>1079</v>
      </c>
      <c r="I2804" s="1" t="s">
        <v>480</v>
      </c>
      <c r="J2804" s="1" t="s">
        <v>1145</v>
      </c>
      <c r="M2804" s="1">
        <v>73221900</v>
      </c>
      <c r="N2804" s="1">
        <v>2</v>
      </c>
      <c r="O2804" s="1" t="s">
        <v>257356</v>
      </c>
      <c r="P2804" s="1" t="s">
        <v>257357</v>
      </c>
      <c r="Q2804" s="1" t="s">
        <v>257358</v>
      </c>
      <c r="R2804" s="5" t="s">
        <v>494969</v>
      </c>
    </row>
    <row r="2805" spans="1:18" s="1" customFormat="1" ht="12" x14ac:dyDescent="0.2">
      <c r="A2805" s="3" t="s">
        <v>299373</v>
      </c>
      <c r="B2805" s="2">
        <v>634</v>
      </c>
      <c r="C2805" s="1" t="s">
        <v>286717</v>
      </c>
      <c r="D2805" s="1" t="s">
        <v>253887</v>
      </c>
      <c r="E2805" s="1">
        <v>3262</v>
      </c>
      <c r="F2805" s="1">
        <v>1.3959999999999999</v>
      </c>
      <c r="G2805" s="1" t="s">
        <v>447</v>
      </c>
      <c r="H2805" s="1" t="s">
        <v>1079</v>
      </c>
      <c r="I2805" s="1" t="s">
        <v>480</v>
      </c>
      <c r="J2805" s="1" t="s">
        <v>1145</v>
      </c>
      <c r="M2805" s="1">
        <v>73221900</v>
      </c>
      <c r="N2805" s="1">
        <v>2</v>
      </c>
      <c r="O2805" s="1" t="s">
        <v>253887</v>
      </c>
      <c r="P2805" s="1" t="s">
        <v>253888</v>
      </c>
      <c r="Q2805" s="1" t="s">
        <v>253889</v>
      </c>
      <c r="R2805" s="5" t="s">
        <v>494970</v>
      </c>
    </row>
    <row r="2806" spans="1:18" s="1" customFormat="1" ht="12" x14ac:dyDescent="0.2">
      <c r="A2806" s="3" t="s">
        <v>299374</v>
      </c>
      <c r="B2806" s="2">
        <v>1017</v>
      </c>
      <c r="C2806" s="1" t="s">
        <v>286717</v>
      </c>
      <c r="D2806" s="1" t="s">
        <v>52387</v>
      </c>
      <c r="E2806" s="1">
        <v>3552</v>
      </c>
      <c r="F2806" s="1">
        <v>1.456</v>
      </c>
      <c r="G2806" s="1" t="s">
        <v>447</v>
      </c>
      <c r="H2806" s="1" t="s">
        <v>1079</v>
      </c>
      <c r="I2806" s="1" t="s">
        <v>396</v>
      </c>
      <c r="J2806" s="1" t="s">
        <v>397</v>
      </c>
      <c r="M2806" s="1">
        <v>73221900</v>
      </c>
      <c r="N2806" s="1">
        <v>2</v>
      </c>
      <c r="O2806" s="1" t="s">
        <v>52387</v>
      </c>
      <c r="P2806" s="1" t="s">
        <v>52388</v>
      </c>
      <c r="Q2806" s="1" t="s">
        <v>52389</v>
      </c>
      <c r="R2806" s="5" t="s">
        <v>494971</v>
      </c>
    </row>
    <row r="2807" spans="1:18" s="1" customFormat="1" ht="12" x14ac:dyDescent="0.2">
      <c r="A2807" s="3" t="s">
        <v>299375</v>
      </c>
      <c r="B2807" s="2">
        <v>1017</v>
      </c>
      <c r="C2807" s="1" t="s">
        <v>286717</v>
      </c>
      <c r="D2807" s="1" t="s">
        <v>14366</v>
      </c>
      <c r="E2807" s="1">
        <v>3552</v>
      </c>
      <c r="F2807" s="1">
        <v>1.456</v>
      </c>
      <c r="G2807" s="1" t="s">
        <v>447</v>
      </c>
      <c r="H2807" s="1" t="s">
        <v>1079</v>
      </c>
      <c r="I2807" s="1" t="s">
        <v>396</v>
      </c>
      <c r="J2807" s="1" t="s">
        <v>397</v>
      </c>
      <c r="M2807" s="1">
        <v>73221900</v>
      </c>
      <c r="N2807" s="1">
        <v>2</v>
      </c>
      <c r="O2807" s="1" t="s">
        <v>14366</v>
      </c>
      <c r="P2807" s="1" t="s">
        <v>14367</v>
      </c>
      <c r="Q2807" s="1" t="s">
        <v>14368</v>
      </c>
      <c r="R2807" s="5" t="s">
        <v>494972</v>
      </c>
    </row>
    <row r="2808" spans="1:18" s="1" customFormat="1" ht="12" x14ac:dyDescent="0.2">
      <c r="A2808" s="3" t="s">
        <v>299376</v>
      </c>
      <c r="B2808" s="2">
        <v>1017</v>
      </c>
      <c r="C2808" s="1" t="s">
        <v>286717</v>
      </c>
      <c r="D2808" s="1" t="s">
        <v>264973</v>
      </c>
      <c r="E2808" s="1">
        <v>3552</v>
      </c>
      <c r="F2808" s="1">
        <v>1.456</v>
      </c>
      <c r="G2808" s="1" t="s">
        <v>447</v>
      </c>
      <c r="H2808" s="1" t="s">
        <v>1079</v>
      </c>
      <c r="I2808" s="1" t="s">
        <v>396</v>
      </c>
      <c r="J2808" s="1" t="s">
        <v>397</v>
      </c>
      <c r="M2808" s="1">
        <v>73221900</v>
      </c>
      <c r="N2808" s="1">
        <v>2</v>
      </c>
      <c r="O2808" s="1" t="s">
        <v>264973</v>
      </c>
      <c r="P2808" s="1" t="s">
        <v>264974</v>
      </c>
      <c r="Q2808" s="1" t="s">
        <v>264975</v>
      </c>
      <c r="R2808" s="5" t="s">
        <v>494973</v>
      </c>
    </row>
    <row r="2809" spans="1:18" s="1" customFormat="1" ht="12" x14ac:dyDescent="0.2">
      <c r="A2809" s="3" t="s">
        <v>299377</v>
      </c>
      <c r="B2809" s="2">
        <v>1017</v>
      </c>
      <c r="C2809" s="1" t="s">
        <v>286717</v>
      </c>
      <c r="D2809" s="1" t="s">
        <v>57720</v>
      </c>
      <c r="E2809" s="1">
        <v>3552</v>
      </c>
      <c r="F2809" s="1">
        <v>1.456</v>
      </c>
      <c r="G2809" s="1" t="s">
        <v>447</v>
      </c>
      <c r="H2809" s="1" t="s">
        <v>1079</v>
      </c>
      <c r="I2809" s="1" t="s">
        <v>396</v>
      </c>
      <c r="J2809" s="1" t="s">
        <v>397</v>
      </c>
      <c r="M2809" s="1">
        <v>73221900</v>
      </c>
      <c r="N2809" s="1">
        <v>2</v>
      </c>
      <c r="O2809" s="1" t="s">
        <v>57720</v>
      </c>
      <c r="P2809" s="1" t="s">
        <v>57721</v>
      </c>
      <c r="Q2809" s="1" t="s">
        <v>57722</v>
      </c>
      <c r="R2809" s="5" t="s">
        <v>494974</v>
      </c>
    </row>
    <row r="2810" spans="1:18" s="1" customFormat="1" ht="12" x14ac:dyDescent="0.2">
      <c r="A2810" s="3" t="s">
        <v>299378</v>
      </c>
      <c r="B2810" s="2">
        <v>781</v>
      </c>
      <c r="C2810" s="1" t="s">
        <v>286717</v>
      </c>
      <c r="D2810" s="1" t="s">
        <v>69014</v>
      </c>
      <c r="E2810" s="1">
        <v>4574</v>
      </c>
      <c r="F2810" s="1">
        <v>1.3959999999999999</v>
      </c>
      <c r="G2810" s="1" t="s">
        <v>447</v>
      </c>
      <c r="H2810" s="1" t="s">
        <v>1079</v>
      </c>
      <c r="I2810" s="1" t="s">
        <v>461</v>
      </c>
      <c r="J2810" s="1" t="s">
        <v>2035</v>
      </c>
      <c r="M2810" s="1">
        <v>73221900</v>
      </c>
      <c r="N2810" s="1">
        <v>2</v>
      </c>
      <c r="O2810" s="1" t="s">
        <v>69014</v>
      </c>
      <c r="P2810" s="1" t="s">
        <v>69015</v>
      </c>
      <c r="Q2810" s="1" t="s">
        <v>69016</v>
      </c>
      <c r="R2810" s="5" t="s">
        <v>494975</v>
      </c>
    </row>
    <row r="2811" spans="1:18" s="1" customFormat="1" ht="12" x14ac:dyDescent="0.2">
      <c r="A2811" s="3" t="s">
        <v>299379</v>
      </c>
      <c r="B2811" s="2">
        <v>781</v>
      </c>
      <c r="C2811" s="1" t="s">
        <v>286717</v>
      </c>
      <c r="D2811" s="1" t="s">
        <v>156146</v>
      </c>
      <c r="E2811" s="1">
        <v>4574</v>
      </c>
      <c r="F2811" s="1">
        <v>1.3959999999999999</v>
      </c>
      <c r="G2811" s="1" t="s">
        <v>447</v>
      </c>
      <c r="H2811" s="1" t="s">
        <v>1079</v>
      </c>
      <c r="I2811" s="1" t="s">
        <v>461</v>
      </c>
      <c r="J2811" s="1" t="s">
        <v>2035</v>
      </c>
      <c r="M2811" s="1">
        <v>73221900</v>
      </c>
      <c r="N2811" s="1">
        <v>2</v>
      </c>
      <c r="O2811" s="1" t="s">
        <v>156146</v>
      </c>
      <c r="P2811" s="1" t="s">
        <v>156147</v>
      </c>
      <c r="Q2811" s="1" t="s">
        <v>156148</v>
      </c>
      <c r="R2811" s="5" t="s">
        <v>494976</v>
      </c>
    </row>
    <row r="2812" spans="1:18" s="1" customFormat="1" ht="12" x14ac:dyDescent="0.2">
      <c r="A2812" s="3" t="s">
        <v>299380</v>
      </c>
      <c r="B2812" s="2">
        <v>781</v>
      </c>
      <c r="C2812" s="1" t="s">
        <v>286717</v>
      </c>
      <c r="D2812" s="1" t="s">
        <v>212399</v>
      </c>
      <c r="E2812" s="1">
        <v>4574</v>
      </c>
      <c r="F2812" s="1">
        <v>1.3959999999999999</v>
      </c>
      <c r="G2812" s="1" t="s">
        <v>447</v>
      </c>
      <c r="H2812" s="1" t="s">
        <v>1079</v>
      </c>
      <c r="I2812" s="1" t="s">
        <v>461</v>
      </c>
      <c r="J2812" s="1" t="s">
        <v>2035</v>
      </c>
      <c r="M2812" s="1">
        <v>73221900</v>
      </c>
      <c r="N2812" s="1">
        <v>2</v>
      </c>
      <c r="O2812" s="1" t="s">
        <v>212399</v>
      </c>
      <c r="P2812" s="1" t="s">
        <v>212400</v>
      </c>
      <c r="Q2812" s="1" t="s">
        <v>212401</v>
      </c>
      <c r="R2812" s="5" t="s">
        <v>494977</v>
      </c>
    </row>
    <row r="2813" spans="1:18" s="1" customFormat="1" ht="12" x14ac:dyDescent="0.2">
      <c r="A2813" s="3" t="s">
        <v>299381</v>
      </c>
      <c r="B2813" s="2">
        <v>781</v>
      </c>
      <c r="C2813" s="1" t="s">
        <v>286717</v>
      </c>
      <c r="D2813" s="1" t="s">
        <v>271933</v>
      </c>
      <c r="E2813" s="1">
        <v>4574</v>
      </c>
      <c r="F2813" s="1">
        <v>1.3959999999999999</v>
      </c>
      <c r="G2813" s="1" t="s">
        <v>447</v>
      </c>
      <c r="H2813" s="1" t="s">
        <v>1079</v>
      </c>
      <c r="I2813" s="1" t="s">
        <v>461</v>
      </c>
      <c r="J2813" s="1" t="s">
        <v>2035</v>
      </c>
      <c r="M2813" s="1">
        <v>73221900</v>
      </c>
      <c r="N2813" s="1">
        <v>2</v>
      </c>
      <c r="O2813" s="1" t="s">
        <v>271933</v>
      </c>
      <c r="P2813" s="1" t="s">
        <v>271934</v>
      </c>
      <c r="Q2813" s="1" t="s">
        <v>271935</v>
      </c>
      <c r="R2813" s="5" t="s">
        <v>494978</v>
      </c>
    </row>
    <row r="2814" spans="1:18" s="1" customFormat="1" ht="12" x14ac:dyDescent="0.2">
      <c r="A2814" s="3" t="s">
        <v>299382</v>
      </c>
      <c r="B2814" s="2">
        <v>1145</v>
      </c>
      <c r="C2814" s="1" t="s">
        <v>286717</v>
      </c>
      <c r="D2814" s="1" t="s">
        <v>188978</v>
      </c>
      <c r="E2814" s="1">
        <v>4675</v>
      </c>
      <c r="F2814" s="1">
        <v>1.468</v>
      </c>
      <c r="G2814" s="1" t="s">
        <v>447</v>
      </c>
      <c r="H2814" s="1" t="s">
        <v>1079</v>
      </c>
      <c r="I2814" s="1" t="s">
        <v>408</v>
      </c>
      <c r="J2814" s="1" t="s">
        <v>409</v>
      </c>
      <c r="M2814" s="1">
        <v>73221900</v>
      </c>
      <c r="N2814" s="1">
        <v>2</v>
      </c>
      <c r="O2814" s="1" t="s">
        <v>188978</v>
      </c>
      <c r="P2814" s="1" t="s">
        <v>188979</v>
      </c>
      <c r="Q2814" s="1" t="s">
        <v>188980</v>
      </c>
      <c r="R2814" s="5" t="s">
        <v>494979</v>
      </c>
    </row>
    <row r="2815" spans="1:18" s="1" customFormat="1" ht="12" x14ac:dyDescent="0.2">
      <c r="A2815" s="3" t="s">
        <v>299383</v>
      </c>
      <c r="B2815" s="2">
        <v>1145</v>
      </c>
      <c r="C2815" s="1" t="s">
        <v>286717</v>
      </c>
      <c r="D2815" s="1" t="s">
        <v>197079</v>
      </c>
      <c r="E2815" s="1">
        <v>4675</v>
      </c>
      <c r="F2815" s="1">
        <v>1.468</v>
      </c>
      <c r="G2815" s="1" t="s">
        <v>447</v>
      </c>
      <c r="H2815" s="1" t="s">
        <v>1079</v>
      </c>
      <c r="I2815" s="1" t="s">
        <v>408</v>
      </c>
      <c r="J2815" s="1" t="s">
        <v>409</v>
      </c>
      <c r="M2815" s="1">
        <v>73221900</v>
      </c>
      <c r="N2815" s="1">
        <v>2</v>
      </c>
      <c r="O2815" s="1" t="s">
        <v>197079</v>
      </c>
      <c r="P2815" s="1" t="s">
        <v>197080</v>
      </c>
      <c r="Q2815" s="1" t="s">
        <v>197081</v>
      </c>
      <c r="R2815" s="5" t="s">
        <v>494980</v>
      </c>
    </row>
    <row r="2816" spans="1:18" s="1" customFormat="1" ht="12" x14ac:dyDescent="0.2">
      <c r="A2816" s="3" t="s">
        <v>299384</v>
      </c>
      <c r="B2816" s="2">
        <v>1145</v>
      </c>
      <c r="C2816" s="1" t="s">
        <v>286717</v>
      </c>
      <c r="D2816" s="1" t="s">
        <v>268042</v>
      </c>
      <c r="E2816" s="1">
        <v>4675</v>
      </c>
      <c r="F2816" s="1">
        <v>1.468</v>
      </c>
      <c r="G2816" s="1" t="s">
        <v>447</v>
      </c>
      <c r="H2816" s="1" t="s">
        <v>1079</v>
      </c>
      <c r="I2816" s="1" t="s">
        <v>408</v>
      </c>
      <c r="J2816" s="1" t="s">
        <v>409</v>
      </c>
      <c r="M2816" s="1">
        <v>73221900</v>
      </c>
      <c r="N2816" s="1">
        <v>2</v>
      </c>
      <c r="O2816" s="1" t="s">
        <v>268042</v>
      </c>
      <c r="P2816" s="1" t="s">
        <v>268043</v>
      </c>
      <c r="Q2816" s="1" t="s">
        <v>268044</v>
      </c>
      <c r="R2816" s="5" t="s">
        <v>494981</v>
      </c>
    </row>
    <row r="2817" spans="1:18" s="1" customFormat="1" ht="12" x14ac:dyDescent="0.2">
      <c r="A2817" s="3" t="s">
        <v>299385</v>
      </c>
      <c r="B2817" s="2">
        <v>1145</v>
      </c>
      <c r="C2817" s="1" t="s">
        <v>286717</v>
      </c>
      <c r="D2817" s="1" t="s">
        <v>204212</v>
      </c>
      <c r="E2817" s="1">
        <v>4675</v>
      </c>
      <c r="F2817" s="1">
        <v>1.468</v>
      </c>
      <c r="G2817" s="1" t="s">
        <v>447</v>
      </c>
      <c r="H2817" s="1" t="s">
        <v>1079</v>
      </c>
      <c r="I2817" s="1" t="s">
        <v>408</v>
      </c>
      <c r="J2817" s="1" t="s">
        <v>409</v>
      </c>
      <c r="M2817" s="1">
        <v>73221900</v>
      </c>
      <c r="N2817" s="1">
        <v>2</v>
      </c>
      <c r="O2817" s="1" t="s">
        <v>204212</v>
      </c>
      <c r="P2817" s="1" t="s">
        <v>204213</v>
      </c>
      <c r="Q2817" s="1" t="s">
        <v>204214</v>
      </c>
      <c r="R2817" s="5" t="s">
        <v>494982</v>
      </c>
    </row>
    <row r="2818" spans="1:18" s="1" customFormat="1" ht="12" x14ac:dyDescent="0.2">
      <c r="A2818" s="3" t="s">
        <v>299386</v>
      </c>
      <c r="B2818" s="2">
        <v>501</v>
      </c>
      <c r="C2818" s="1" t="s">
        <v>286717</v>
      </c>
      <c r="D2818" s="1" t="s">
        <v>140537</v>
      </c>
      <c r="E2818" s="1">
        <v>2148</v>
      </c>
      <c r="F2818" s="1">
        <v>1.403</v>
      </c>
      <c r="G2818" s="1" t="s">
        <v>447</v>
      </c>
      <c r="H2818" s="1" t="s">
        <v>1086</v>
      </c>
      <c r="I2818" s="1" t="s">
        <v>437</v>
      </c>
      <c r="J2818" s="1" t="s">
        <v>438</v>
      </c>
      <c r="M2818" s="1">
        <v>73221900</v>
      </c>
      <c r="N2818" s="1">
        <v>2</v>
      </c>
      <c r="O2818" s="1" t="s">
        <v>140537</v>
      </c>
      <c r="P2818" s="1" t="s">
        <v>140538</v>
      </c>
      <c r="Q2818" s="1" t="s">
        <v>140539</v>
      </c>
      <c r="R2818" s="5" t="s">
        <v>494983</v>
      </c>
    </row>
    <row r="2819" spans="1:18" s="1" customFormat="1" ht="12" x14ac:dyDescent="0.2">
      <c r="A2819" s="3" t="s">
        <v>299387</v>
      </c>
      <c r="B2819" s="2">
        <v>501</v>
      </c>
      <c r="C2819" s="1" t="s">
        <v>286717</v>
      </c>
      <c r="D2819" s="1" t="s">
        <v>26173</v>
      </c>
      <c r="E2819" s="1">
        <v>2148</v>
      </c>
      <c r="F2819" s="1">
        <v>1.403</v>
      </c>
      <c r="G2819" s="1" t="s">
        <v>447</v>
      </c>
      <c r="H2819" s="1" t="s">
        <v>1086</v>
      </c>
      <c r="I2819" s="1" t="s">
        <v>437</v>
      </c>
      <c r="J2819" s="1" t="s">
        <v>438</v>
      </c>
      <c r="M2819" s="1">
        <v>73221900</v>
      </c>
      <c r="N2819" s="1">
        <v>2</v>
      </c>
      <c r="O2819" s="1" t="s">
        <v>26173</v>
      </c>
      <c r="P2819" s="1" t="s">
        <v>26174</v>
      </c>
      <c r="Q2819" s="1" t="s">
        <v>26175</v>
      </c>
      <c r="R2819" s="5" t="s">
        <v>494984</v>
      </c>
    </row>
    <row r="2820" spans="1:18" s="1" customFormat="1" ht="12" x14ac:dyDescent="0.2">
      <c r="A2820" s="3" t="s">
        <v>299388</v>
      </c>
      <c r="B2820" s="2">
        <v>501</v>
      </c>
      <c r="C2820" s="1" t="s">
        <v>286717</v>
      </c>
      <c r="D2820" s="1" t="s">
        <v>283414</v>
      </c>
      <c r="E2820" s="1">
        <v>2148</v>
      </c>
      <c r="F2820" s="1">
        <v>1.403</v>
      </c>
      <c r="G2820" s="1" t="s">
        <v>447</v>
      </c>
      <c r="H2820" s="1" t="s">
        <v>1086</v>
      </c>
      <c r="I2820" s="1" t="s">
        <v>437</v>
      </c>
      <c r="J2820" s="1" t="s">
        <v>438</v>
      </c>
      <c r="M2820" s="1">
        <v>73221900</v>
      </c>
      <c r="N2820" s="1">
        <v>2</v>
      </c>
      <c r="O2820" s="1" t="s">
        <v>283414</v>
      </c>
      <c r="P2820" s="1" t="s">
        <v>283415</v>
      </c>
      <c r="Q2820" s="1" t="s">
        <v>283416</v>
      </c>
      <c r="R2820" s="5" t="s">
        <v>494985</v>
      </c>
    </row>
    <row r="2821" spans="1:18" s="1" customFormat="1" ht="12" x14ac:dyDescent="0.2">
      <c r="A2821" s="3" t="s">
        <v>299389</v>
      </c>
      <c r="B2821" s="2">
        <v>501</v>
      </c>
      <c r="C2821" s="1" t="s">
        <v>286717</v>
      </c>
      <c r="D2821" s="1" t="s">
        <v>200523</v>
      </c>
      <c r="E2821" s="1">
        <v>2148</v>
      </c>
      <c r="F2821" s="1">
        <v>1.403</v>
      </c>
      <c r="G2821" s="1" t="s">
        <v>447</v>
      </c>
      <c r="H2821" s="1" t="s">
        <v>1086</v>
      </c>
      <c r="I2821" s="1" t="s">
        <v>437</v>
      </c>
      <c r="J2821" s="1" t="s">
        <v>438</v>
      </c>
      <c r="M2821" s="1">
        <v>73221900</v>
      </c>
      <c r="N2821" s="1">
        <v>2</v>
      </c>
      <c r="O2821" s="1" t="s">
        <v>200523</v>
      </c>
      <c r="P2821" s="1" t="s">
        <v>200524</v>
      </c>
      <c r="Q2821" s="1" t="s">
        <v>200525</v>
      </c>
      <c r="R2821" s="5" t="s">
        <v>494986</v>
      </c>
    </row>
    <row r="2822" spans="1:18" s="1" customFormat="1" ht="12" x14ac:dyDescent="0.2">
      <c r="A2822" s="3" t="s">
        <v>299390</v>
      </c>
      <c r="B2822" s="2">
        <v>781</v>
      </c>
      <c r="C2822" s="1" t="s">
        <v>286717</v>
      </c>
      <c r="D2822" s="1" t="s">
        <v>100018</v>
      </c>
      <c r="E2822" s="1">
        <v>2915</v>
      </c>
      <c r="F2822" s="1">
        <v>1.44</v>
      </c>
      <c r="G2822" s="1" t="s">
        <v>447</v>
      </c>
      <c r="H2822" s="1" t="s">
        <v>1086</v>
      </c>
      <c r="I2822" s="1" t="s">
        <v>1152</v>
      </c>
      <c r="J2822" s="1" t="s">
        <v>1153</v>
      </c>
      <c r="M2822" s="1">
        <v>73221900</v>
      </c>
      <c r="N2822" s="1">
        <v>2</v>
      </c>
      <c r="O2822" s="1" t="s">
        <v>100018</v>
      </c>
      <c r="P2822" s="1" t="s">
        <v>100019</v>
      </c>
      <c r="Q2822" s="1" t="s">
        <v>100020</v>
      </c>
      <c r="R2822" s="5" t="s">
        <v>494987</v>
      </c>
    </row>
    <row r="2823" spans="1:18" s="1" customFormat="1" ht="12" x14ac:dyDescent="0.2">
      <c r="A2823" s="3" t="s">
        <v>299391</v>
      </c>
      <c r="B2823" s="2">
        <v>781</v>
      </c>
      <c r="C2823" s="1" t="s">
        <v>286717</v>
      </c>
      <c r="D2823" s="1" t="s">
        <v>204728</v>
      </c>
      <c r="E2823" s="1">
        <v>2915</v>
      </c>
      <c r="F2823" s="1">
        <v>1.44</v>
      </c>
      <c r="G2823" s="1" t="s">
        <v>447</v>
      </c>
      <c r="H2823" s="1" t="s">
        <v>1086</v>
      </c>
      <c r="I2823" s="1" t="s">
        <v>1152</v>
      </c>
      <c r="J2823" s="1" t="s">
        <v>1153</v>
      </c>
      <c r="M2823" s="1">
        <v>73221900</v>
      </c>
      <c r="N2823" s="1">
        <v>2</v>
      </c>
      <c r="O2823" s="1" t="s">
        <v>204728</v>
      </c>
      <c r="P2823" s="1" t="s">
        <v>204729</v>
      </c>
      <c r="Q2823" s="1" t="s">
        <v>204730</v>
      </c>
      <c r="R2823" s="5" t="s">
        <v>494988</v>
      </c>
    </row>
    <row r="2824" spans="1:18" s="1" customFormat="1" ht="12" x14ac:dyDescent="0.2">
      <c r="A2824" s="3" t="s">
        <v>299392</v>
      </c>
      <c r="B2824" s="2">
        <v>781</v>
      </c>
      <c r="C2824" s="1" t="s">
        <v>286717</v>
      </c>
      <c r="D2824" s="1" t="s">
        <v>109555</v>
      </c>
      <c r="E2824" s="1">
        <v>2915</v>
      </c>
      <c r="F2824" s="1">
        <v>1.44</v>
      </c>
      <c r="G2824" s="1" t="s">
        <v>447</v>
      </c>
      <c r="H2824" s="1" t="s">
        <v>1086</v>
      </c>
      <c r="I2824" s="1" t="s">
        <v>1152</v>
      </c>
      <c r="J2824" s="1" t="s">
        <v>1153</v>
      </c>
      <c r="M2824" s="1">
        <v>73221900</v>
      </c>
      <c r="N2824" s="1">
        <v>2</v>
      </c>
      <c r="O2824" s="1" t="s">
        <v>109555</v>
      </c>
      <c r="P2824" s="1" t="s">
        <v>109556</v>
      </c>
      <c r="Q2824" s="1" t="s">
        <v>109557</v>
      </c>
      <c r="R2824" s="5" t="s">
        <v>494989</v>
      </c>
    </row>
    <row r="2825" spans="1:18" s="1" customFormat="1" ht="12" x14ac:dyDescent="0.2">
      <c r="A2825" s="3" t="s">
        <v>299393</v>
      </c>
      <c r="B2825" s="2">
        <v>781</v>
      </c>
      <c r="C2825" s="1" t="s">
        <v>286717</v>
      </c>
      <c r="D2825" s="1" t="s">
        <v>232872</v>
      </c>
      <c r="E2825" s="1">
        <v>2915</v>
      </c>
      <c r="F2825" s="1">
        <v>1.44</v>
      </c>
      <c r="G2825" s="1" t="s">
        <v>447</v>
      </c>
      <c r="H2825" s="1" t="s">
        <v>1086</v>
      </c>
      <c r="I2825" s="1" t="s">
        <v>1152</v>
      </c>
      <c r="J2825" s="1" t="s">
        <v>1153</v>
      </c>
      <c r="M2825" s="1">
        <v>73221900</v>
      </c>
      <c r="N2825" s="1">
        <v>2</v>
      </c>
      <c r="O2825" s="1" t="s">
        <v>232872</v>
      </c>
      <c r="P2825" s="1" t="s">
        <v>232873</v>
      </c>
      <c r="Q2825" s="1" t="s">
        <v>232874</v>
      </c>
      <c r="R2825" s="5" t="s">
        <v>494990</v>
      </c>
    </row>
    <row r="2826" spans="1:18" s="1" customFormat="1" ht="12" x14ac:dyDescent="0.2">
      <c r="A2826" s="3" t="s">
        <v>299394</v>
      </c>
      <c r="B2826" s="2">
        <v>676</v>
      </c>
      <c r="C2826" s="1" t="s">
        <v>286717</v>
      </c>
      <c r="D2826" s="1" t="s">
        <v>191106</v>
      </c>
      <c r="E2826" s="1">
        <v>3533</v>
      </c>
      <c r="F2826" s="1">
        <v>1.3959999999999999</v>
      </c>
      <c r="G2826" s="1" t="s">
        <v>447</v>
      </c>
      <c r="H2826" s="1" t="s">
        <v>1086</v>
      </c>
      <c r="I2826" s="1" t="s">
        <v>480</v>
      </c>
      <c r="J2826" s="1" t="s">
        <v>1145</v>
      </c>
      <c r="M2826" s="1">
        <v>73221900</v>
      </c>
      <c r="N2826" s="1">
        <v>2</v>
      </c>
      <c r="O2826" s="1" t="s">
        <v>191106</v>
      </c>
      <c r="P2826" s="1" t="s">
        <v>191107</v>
      </c>
      <c r="Q2826" s="1" t="s">
        <v>191108</v>
      </c>
      <c r="R2826" s="5" t="s">
        <v>494991</v>
      </c>
    </row>
    <row r="2827" spans="1:18" s="1" customFormat="1" ht="12" x14ac:dyDescent="0.2">
      <c r="A2827" s="3" t="s">
        <v>299395</v>
      </c>
      <c r="B2827" s="2">
        <v>676</v>
      </c>
      <c r="C2827" s="1" t="s">
        <v>286717</v>
      </c>
      <c r="D2827" s="1" t="s">
        <v>152828</v>
      </c>
      <c r="E2827" s="1">
        <v>3533</v>
      </c>
      <c r="F2827" s="1">
        <v>1.3959999999999999</v>
      </c>
      <c r="G2827" s="1" t="s">
        <v>447</v>
      </c>
      <c r="H2827" s="1" t="s">
        <v>1086</v>
      </c>
      <c r="I2827" s="1" t="s">
        <v>480</v>
      </c>
      <c r="J2827" s="1" t="s">
        <v>1145</v>
      </c>
      <c r="M2827" s="1">
        <v>73221900</v>
      </c>
      <c r="N2827" s="1">
        <v>2</v>
      </c>
      <c r="O2827" s="1" t="s">
        <v>152828</v>
      </c>
      <c r="P2827" s="1" t="s">
        <v>152829</v>
      </c>
      <c r="Q2827" s="1" t="s">
        <v>152830</v>
      </c>
      <c r="R2827" s="5" t="s">
        <v>494992</v>
      </c>
    </row>
    <row r="2828" spans="1:18" s="1" customFormat="1" ht="12" x14ac:dyDescent="0.2">
      <c r="A2828" s="3" t="s">
        <v>299396</v>
      </c>
      <c r="B2828" s="2">
        <v>676</v>
      </c>
      <c r="C2828" s="1" t="s">
        <v>286717</v>
      </c>
      <c r="D2828" s="1" t="s">
        <v>19833</v>
      </c>
      <c r="E2828" s="1">
        <v>3533</v>
      </c>
      <c r="F2828" s="1">
        <v>1.3959999999999999</v>
      </c>
      <c r="G2828" s="1" t="s">
        <v>447</v>
      </c>
      <c r="H2828" s="1" t="s">
        <v>1086</v>
      </c>
      <c r="I2828" s="1" t="s">
        <v>480</v>
      </c>
      <c r="J2828" s="1" t="s">
        <v>1145</v>
      </c>
      <c r="M2828" s="1">
        <v>73221900</v>
      </c>
      <c r="N2828" s="1">
        <v>2</v>
      </c>
      <c r="O2828" s="1" t="s">
        <v>19833</v>
      </c>
      <c r="P2828" s="1" t="s">
        <v>19834</v>
      </c>
      <c r="Q2828" s="1" t="s">
        <v>19835</v>
      </c>
      <c r="R2828" s="5" t="s">
        <v>494993</v>
      </c>
    </row>
    <row r="2829" spans="1:18" s="1" customFormat="1" ht="12" x14ac:dyDescent="0.2">
      <c r="A2829" s="3" t="s">
        <v>299397</v>
      </c>
      <c r="B2829" s="2">
        <v>676</v>
      </c>
      <c r="C2829" s="1" t="s">
        <v>286717</v>
      </c>
      <c r="D2829" s="1" t="s">
        <v>246465</v>
      </c>
      <c r="E2829" s="1">
        <v>3533</v>
      </c>
      <c r="F2829" s="1">
        <v>1.3959999999999999</v>
      </c>
      <c r="G2829" s="1" t="s">
        <v>447</v>
      </c>
      <c r="H2829" s="1" t="s">
        <v>1086</v>
      </c>
      <c r="I2829" s="1" t="s">
        <v>480</v>
      </c>
      <c r="J2829" s="1" t="s">
        <v>1145</v>
      </c>
      <c r="M2829" s="1">
        <v>73221900</v>
      </c>
      <c r="N2829" s="1">
        <v>2</v>
      </c>
      <c r="O2829" s="1" t="s">
        <v>246465</v>
      </c>
      <c r="P2829" s="1" t="s">
        <v>246466</v>
      </c>
      <c r="Q2829" s="1" t="s">
        <v>246467</v>
      </c>
      <c r="R2829" s="5" t="s">
        <v>494994</v>
      </c>
    </row>
    <row r="2830" spans="1:18" s="1" customFormat="1" ht="12" x14ac:dyDescent="0.2">
      <c r="A2830" s="3" t="s">
        <v>299398</v>
      </c>
      <c r="B2830" s="2">
        <v>1080</v>
      </c>
      <c r="C2830" s="1" t="s">
        <v>286717</v>
      </c>
      <c r="D2830" s="1" t="s">
        <v>97319</v>
      </c>
      <c r="E2830" s="1">
        <v>3848</v>
      </c>
      <c r="F2830" s="1">
        <v>1.456</v>
      </c>
      <c r="G2830" s="1" t="s">
        <v>447</v>
      </c>
      <c r="H2830" s="1" t="s">
        <v>1086</v>
      </c>
      <c r="I2830" s="1" t="s">
        <v>396</v>
      </c>
      <c r="J2830" s="1" t="s">
        <v>397</v>
      </c>
      <c r="M2830" s="1">
        <v>73221900</v>
      </c>
      <c r="N2830" s="1">
        <v>2</v>
      </c>
      <c r="O2830" s="1" t="s">
        <v>97319</v>
      </c>
      <c r="P2830" s="1" t="s">
        <v>97320</v>
      </c>
      <c r="Q2830" s="1" t="s">
        <v>97321</v>
      </c>
      <c r="R2830" s="5" t="s">
        <v>494995</v>
      </c>
    </row>
    <row r="2831" spans="1:18" s="1" customFormat="1" ht="12" x14ac:dyDescent="0.2">
      <c r="A2831" s="3" t="s">
        <v>299399</v>
      </c>
      <c r="B2831" s="2">
        <v>1080</v>
      </c>
      <c r="C2831" s="1" t="s">
        <v>286717</v>
      </c>
      <c r="D2831" s="1" t="s">
        <v>84924</v>
      </c>
      <c r="E2831" s="1">
        <v>3848</v>
      </c>
      <c r="F2831" s="1">
        <v>1.456</v>
      </c>
      <c r="G2831" s="1" t="s">
        <v>447</v>
      </c>
      <c r="H2831" s="1" t="s">
        <v>1086</v>
      </c>
      <c r="I2831" s="1" t="s">
        <v>396</v>
      </c>
      <c r="J2831" s="1" t="s">
        <v>397</v>
      </c>
      <c r="M2831" s="1">
        <v>73221900</v>
      </c>
      <c r="N2831" s="1">
        <v>2</v>
      </c>
      <c r="O2831" s="1" t="s">
        <v>84924</v>
      </c>
      <c r="P2831" s="1" t="s">
        <v>84925</v>
      </c>
      <c r="Q2831" s="1" t="s">
        <v>84926</v>
      </c>
      <c r="R2831" s="5" t="s">
        <v>494996</v>
      </c>
    </row>
    <row r="2832" spans="1:18" s="1" customFormat="1" ht="12" x14ac:dyDescent="0.2">
      <c r="A2832" s="3" t="s">
        <v>299400</v>
      </c>
      <c r="B2832" s="2">
        <v>1080</v>
      </c>
      <c r="C2832" s="1" t="s">
        <v>286717</v>
      </c>
      <c r="D2832" s="1" t="s">
        <v>51486</v>
      </c>
      <c r="E2832" s="1">
        <v>3848</v>
      </c>
      <c r="F2832" s="1">
        <v>1.456</v>
      </c>
      <c r="G2832" s="1" t="s">
        <v>447</v>
      </c>
      <c r="H2832" s="1" t="s">
        <v>1086</v>
      </c>
      <c r="I2832" s="1" t="s">
        <v>396</v>
      </c>
      <c r="J2832" s="1" t="s">
        <v>397</v>
      </c>
      <c r="M2832" s="1">
        <v>73221900</v>
      </c>
      <c r="N2832" s="1">
        <v>2</v>
      </c>
      <c r="O2832" s="1" t="s">
        <v>51486</v>
      </c>
      <c r="P2832" s="1" t="s">
        <v>51487</v>
      </c>
      <c r="Q2832" s="1" t="s">
        <v>51488</v>
      </c>
      <c r="R2832" s="5" t="s">
        <v>494997</v>
      </c>
    </row>
    <row r="2833" spans="1:18" s="1" customFormat="1" ht="12" x14ac:dyDescent="0.2">
      <c r="A2833" s="3" t="s">
        <v>299401</v>
      </c>
      <c r="B2833" s="2">
        <v>1080</v>
      </c>
      <c r="C2833" s="1" t="s">
        <v>286717</v>
      </c>
      <c r="D2833" s="1" t="s">
        <v>193359</v>
      </c>
      <c r="E2833" s="1">
        <v>3848</v>
      </c>
      <c r="F2833" s="1">
        <v>1.456</v>
      </c>
      <c r="G2833" s="1" t="s">
        <v>447</v>
      </c>
      <c r="H2833" s="1" t="s">
        <v>1086</v>
      </c>
      <c r="I2833" s="1" t="s">
        <v>396</v>
      </c>
      <c r="J2833" s="1" t="s">
        <v>397</v>
      </c>
      <c r="M2833" s="1">
        <v>73221900</v>
      </c>
      <c r="N2833" s="1">
        <v>2</v>
      </c>
      <c r="O2833" s="1" t="s">
        <v>193359</v>
      </c>
      <c r="P2833" s="1" t="s">
        <v>193360</v>
      </c>
      <c r="Q2833" s="1" t="s">
        <v>193361</v>
      </c>
      <c r="R2833" s="5" t="s">
        <v>494998</v>
      </c>
    </row>
    <row r="2834" spans="1:18" s="1" customFormat="1" ht="12" x14ac:dyDescent="0.2">
      <c r="A2834" s="3" t="s">
        <v>299402</v>
      </c>
      <c r="B2834" s="2">
        <v>833</v>
      </c>
      <c r="C2834" s="1" t="s">
        <v>286717</v>
      </c>
      <c r="D2834" s="1" t="s">
        <v>181506</v>
      </c>
      <c r="E2834" s="1">
        <v>4956</v>
      </c>
      <c r="F2834" s="1">
        <v>1.3959999999999999</v>
      </c>
      <c r="G2834" s="1" t="s">
        <v>447</v>
      </c>
      <c r="H2834" s="1" t="s">
        <v>1086</v>
      </c>
      <c r="I2834" s="1" t="s">
        <v>461</v>
      </c>
      <c r="J2834" s="1" t="s">
        <v>2035</v>
      </c>
      <c r="M2834" s="1">
        <v>73221900</v>
      </c>
      <c r="N2834" s="1">
        <v>2</v>
      </c>
      <c r="O2834" s="1" t="s">
        <v>181506</v>
      </c>
      <c r="P2834" s="1" t="s">
        <v>181507</v>
      </c>
      <c r="Q2834" s="1" t="s">
        <v>181508</v>
      </c>
      <c r="R2834" s="5" t="s">
        <v>494999</v>
      </c>
    </row>
    <row r="2835" spans="1:18" s="1" customFormat="1" ht="12" x14ac:dyDescent="0.2">
      <c r="A2835" s="3" t="s">
        <v>299403</v>
      </c>
      <c r="B2835" s="2">
        <v>833</v>
      </c>
      <c r="C2835" s="1" t="s">
        <v>286717</v>
      </c>
      <c r="D2835" s="1" t="s">
        <v>155705</v>
      </c>
      <c r="E2835" s="1">
        <v>4956</v>
      </c>
      <c r="F2835" s="1">
        <v>1.3959999999999999</v>
      </c>
      <c r="G2835" s="1" t="s">
        <v>447</v>
      </c>
      <c r="H2835" s="1" t="s">
        <v>1086</v>
      </c>
      <c r="I2835" s="1" t="s">
        <v>461</v>
      </c>
      <c r="J2835" s="1" t="s">
        <v>2035</v>
      </c>
      <c r="M2835" s="1">
        <v>73221900</v>
      </c>
      <c r="N2835" s="1">
        <v>2</v>
      </c>
      <c r="O2835" s="1" t="s">
        <v>155705</v>
      </c>
      <c r="P2835" s="1" t="s">
        <v>155706</v>
      </c>
      <c r="Q2835" s="1" t="s">
        <v>155707</v>
      </c>
      <c r="R2835" s="5" t="s">
        <v>495000</v>
      </c>
    </row>
    <row r="2836" spans="1:18" s="1" customFormat="1" ht="12" x14ac:dyDescent="0.2">
      <c r="A2836" s="3" t="s">
        <v>299404</v>
      </c>
      <c r="B2836" s="2">
        <v>833</v>
      </c>
      <c r="C2836" s="1" t="s">
        <v>286717</v>
      </c>
      <c r="D2836" s="1" t="s">
        <v>170537</v>
      </c>
      <c r="E2836" s="1">
        <v>4956</v>
      </c>
      <c r="F2836" s="1">
        <v>1.3959999999999999</v>
      </c>
      <c r="G2836" s="1" t="s">
        <v>447</v>
      </c>
      <c r="H2836" s="1" t="s">
        <v>1086</v>
      </c>
      <c r="I2836" s="1" t="s">
        <v>461</v>
      </c>
      <c r="J2836" s="1" t="s">
        <v>2035</v>
      </c>
      <c r="M2836" s="1">
        <v>73221900</v>
      </c>
      <c r="N2836" s="1">
        <v>2</v>
      </c>
      <c r="O2836" s="1" t="s">
        <v>170537</v>
      </c>
      <c r="P2836" s="1" t="s">
        <v>170538</v>
      </c>
      <c r="Q2836" s="1" t="s">
        <v>170539</v>
      </c>
      <c r="R2836" s="5" t="s">
        <v>495001</v>
      </c>
    </row>
    <row r="2837" spans="1:18" s="1" customFormat="1" ht="12" x14ac:dyDescent="0.2">
      <c r="A2837" s="3" t="s">
        <v>299405</v>
      </c>
      <c r="B2837" s="2">
        <v>833</v>
      </c>
      <c r="C2837" s="1" t="s">
        <v>286717</v>
      </c>
      <c r="D2837" s="1" t="s">
        <v>237425</v>
      </c>
      <c r="E2837" s="1">
        <v>4956</v>
      </c>
      <c r="F2837" s="1">
        <v>1.3959999999999999</v>
      </c>
      <c r="G2837" s="1" t="s">
        <v>447</v>
      </c>
      <c r="H2837" s="1" t="s">
        <v>1086</v>
      </c>
      <c r="I2837" s="1" t="s">
        <v>461</v>
      </c>
      <c r="J2837" s="1" t="s">
        <v>2035</v>
      </c>
      <c r="M2837" s="1">
        <v>73221900</v>
      </c>
      <c r="N2837" s="1">
        <v>2</v>
      </c>
      <c r="O2837" s="1" t="s">
        <v>237425</v>
      </c>
      <c r="P2837" s="1" t="s">
        <v>237426</v>
      </c>
      <c r="Q2837" s="1" t="s">
        <v>237427</v>
      </c>
      <c r="R2837" s="5" t="s">
        <v>495002</v>
      </c>
    </row>
    <row r="2838" spans="1:18" s="1" customFormat="1" ht="12" x14ac:dyDescent="0.2">
      <c r="A2838" s="3" t="s">
        <v>299406</v>
      </c>
      <c r="B2838" s="2">
        <v>1223</v>
      </c>
      <c r="C2838" s="1" t="s">
        <v>286717</v>
      </c>
      <c r="D2838" s="1" t="s">
        <v>64452</v>
      </c>
      <c r="E2838" s="1">
        <v>5065</v>
      </c>
      <c r="F2838" s="1">
        <v>1.468</v>
      </c>
      <c r="G2838" s="1" t="s">
        <v>447</v>
      </c>
      <c r="H2838" s="1" t="s">
        <v>1086</v>
      </c>
      <c r="I2838" s="1" t="s">
        <v>408</v>
      </c>
      <c r="J2838" s="1" t="s">
        <v>409</v>
      </c>
      <c r="M2838" s="1">
        <v>73221900</v>
      </c>
      <c r="N2838" s="1">
        <v>2</v>
      </c>
      <c r="O2838" s="1" t="s">
        <v>64452</v>
      </c>
      <c r="P2838" s="1" t="s">
        <v>64453</v>
      </c>
      <c r="Q2838" s="1" t="s">
        <v>64454</v>
      </c>
      <c r="R2838" s="5" t="s">
        <v>495003</v>
      </c>
    </row>
    <row r="2839" spans="1:18" s="1" customFormat="1" ht="12" x14ac:dyDescent="0.2">
      <c r="A2839" s="3" t="s">
        <v>299407</v>
      </c>
      <c r="B2839" s="2">
        <v>1223</v>
      </c>
      <c r="C2839" s="1" t="s">
        <v>286717</v>
      </c>
      <c r="D2839" s="1" t="s">
        <v>254944</v>
      </c>
      <c r="E2839" s="1">
        <v>5065</v>
      </c>
      <c r="F2839" s="1">
        <v>1.468</v>
      </c>
      <c r="G2839" s="1" t="s">
        <v>447</v>
      </c>
      <c r="H2839" s="1" t="s">
        <v>1086</v>
      </c>
      <c r="I2839" s="1" t="s">
        <v>408</v>
      </c>
      <c r="J2839" s="1" t="s">
        <v>409</v>
      </c>
      <c r="M2839" s="1">
        <v>73221900</v>
      </c>
      <c r="N2839" s="1">
        <v>2</v>
      </c>
      <c r="O2839" s="1" t="s">
        <v>254944</v>
      </c>
      <c r="P2839" s="1" t="s">
        <v>254945</v>
      </c>
      <c r="Q2839" s="1" t="s">
        <v>254946</v>
      </c>
      <c r="R2839" s="5" t="s">
        <v>495004</v>
      </c>
    </row>
    <row r="2840" spans="1:18" s="1" customFormat="1" ht="12" x14ac:dyDescent="0.2">
      <c r="A2840" s="3" t="s">
        <v>299408</v>
      </c>
      <c r="B2840" s="2">
        <v>1223</v>
      </c>
      <c r="C2840" s="1" t="s">
        <v>286717</v>
      </c>
      <c r="D2840" s="1" t="s">
        <v>205446</v>
      </c>
      <c r="E2840" s="1">
        <v>5065</v>
      </c>
      <c r="F2840" s="1">
        <v>1.468</v>
      </c>
      <c r="G2840" s="1" t="s">
        <v>447</v>
      </c>
      <c r="H2840" s="1" t="s">
        <v>1086</v>
      </c>
      <c r="I2840" s="1" t="s">
        <v>408</v>
      </c>
      <c r="J2840" s="1" t="s">
        <v>409</v>
      </c>
      <c r="M2840" s="1">
        <v>73221900</v>
      </c>
      <c r="N2840" s="1">
        <v>2</v>
      </c>
      <c r="O2840" s="1" t="s">
        <v>205446</v>
      </c>
      <c r="P2840" s="1" t="s">
        <v>205447</v>
      </c>
      <c r="Q2840" s="1" t="s">
        <v>205448</v>
      </c>
      <c r="R2840" s="5" t="s">
        <v>495005</v>
      </c>
    </row>
    <row r="2841" spans="1:18" s="1" customFormat="1" ht="12" x14ac:dyDescent="0.2">
      <c r="A2841" s="3" t="s">
        <v>299409</v>
      </c>
      <c r="B2841" s="2">
        <v>1223</v>
      </c>
      <c r="C2841" s="1" t="s">
        <v>286717</v>
      </c>
      <c r="D2841" s="1" t="s">
        <v>48273</v>
      </c>
      <c r="E2841" s="1">
        <v>5065</v>
      </c>
      <c r="F2841" s="1">
        <v>1.468</v>
      </c>
      <c r="G2841" s="1" t="s">
        <v>447</v>
      </c>
      <c r="H2841" s="1" t="s">
        <v>1086</v>
      </c>
      <c r="I2841" s="1" t="s">
        <v>408</v>
      </c>
      <c r="J2841" s="1" t="s">
        <v>409</v>
      </c>
      <c r="M2841" s="1">
        <v>73221900</v>
      </c>
      <c r="N2841" s="1">
        <v>2</v>
      </c>
      <c r="O2841" s="1" t="s">
        <v>48273</v>
      </c>
      <c r="P2841" s="1" t="s">
        <v>48274</v>
      </c>
      <c r="Q2841" s="1" t="s">
        <v>48275</v>
      </c>
      <c r="R2841" s="5" t="s">
        <v>495006</v>
      </c>
    </row>
    <row r="2842" spans="1:18" s="1" customFormat="1" ht="12" x14ac:dyDescent="0.2">
      <c r="A2842" s="3" t="s">
        <v>299410</v>
      </c>
      <c r="B2842" s="2">
        <v>534</v>
      </c>
      <c r="C2842" s="1" t="s">
        <v>286717</v>
      </c>
      <c r="D2842" s="1" t="s">
        <v>266505</v>
      </c>
      <c r="E2842" s="1">
        <v>2313</v>
      </c>
      <c r="F2842" s="1">
        <v>1.403</v>
      </c>
      <c r="G2842" s="1" t="s">
        <v>447</v>
      </c>
      <c r="H2842" s="1" t="s">
        <v>1070</v>
      </c>
      <c r="I2842" s="1" t="s">
        <v>437</v>
      </c>
      <c r="J2842" s="1" t="s">
        <v>438</v>
      </c>
      <c r="M2842" s="1">
        <v>73221900</v>
      </c>
      <c r="N2842" s="1">
        <v>2</v>
      </c>
      <c r="O2842" s="1" t="s">
        <v>266505</v>
      </c>
      <c r="P2842" s="1" t="s">
        <v>266506</v>
      </c>
      <c r="Q2842" s="1" t="s">
        <v>266507</v>
      </c>
      <c r="R2842" s="5" t="s">
        <v>495007</v>
      </c>
    </row>
    <row r="2843" spans="1:18" s="1" customFormat="1" ht="12" x14ac:dyDescent="0.2">
      <c r="A2843" s="3" t="s">
        <v>299411</v>
      </c>
      <c r="B2843" s="2">
        <v>534</v>
      </c>
      <c r="C2843" s="1" t="s">
        <v>286717</v>
      </c>
      <c r="D2843" s="1" t="s">
        <v>97749</v>
      </c>
      <c r="E2843" s="1">
        <v>2313</v>
      </c>
      <c r="F2843" s="1">
        <v>1.403</v>
      </c>
      <c r="G2843" s="1" t="s">
        <v>447</v>
      </c>
      <c r="H2843" s="1" t="s">
        <v>1070</v>
      </c>
      <c r="I2843" s="1" t="s">
        <v>437</v>
      </c>
      <c r="J2843" s="1" t="s">
        <v>438</v>
      </c>
      <c r="M2843" s="1">
        <v>73221900</v>
      </c>
      <c r="N2843" s="1">
        <v>2</v>
      </c>
      <c r="O2843" s="1" t="s">
        <v>97749</v>
      </c>
      <c r="P2843" s="1" t="s">
        <v>97750</v>
      </c>
      <c r="Q2843" s="1" t="s">
        <v>97751</v>
      </c>
      <c r="R2843" s="5" t="s">
        <v>495008</v>
      </c>
    </row>
    <row r="2844" spans="1:18" s="1" customFormat="1" ht="12" x14ac:dyDescent="0.2">
      <c r="A2844" s="3" t="s">
        <v>299412</v>
      </c>
      <c r="B2844" s="2">
        <v>534</v>
      </c>
      <c r="C2844" s="1" t="s">
        <v>286717</v>
      </c>
      <c r="D2844" s="1" t="s">
        <v>285685</v>
      </c>
      <c r="E2844" s="1">
        <v>2313</v>
      </c>
      <c r="F2844" s="1">
        <v>1.403</v>
      </c>
      <c r="G2844" s="1" t="s">
        <v>447</v>
      </c>
      <c r="H2844" s="1" t="s">
        <v>1070</v>
      </c>
      <c r="I2844" s="1" t="s">
        <v>437</v>
      </c>
      <c r="J2844" s="1" t="s">
        <v>438</v>
      </c>
      <c r="M2844" s="1">
        <v>73221900</v>
      </c>
      <c r="N2844" s="1">
        <v>2</v>
      </c>
      <c r="O2844" s="1" t="s">
        <v>285685</v>
      </c>
      <c r="P2844" s="1" t="s">
        <v>285686</v>
      </c>
      <c r="Q2844" s="1" t="s">
        <v>285687</v>
      </c>
      <c r="R2844" s="5" t="s">
        <v>495009</v>
      </c>
    </row>
    <row r="2845" spans="1:18" s="1" customFormat="1" ht="12" x14ac:dyDescent="0.2">
      <c r="A2845" s="3" t="s">
        <v>299413</v>
      </c>
      <c r="B2845" s="2">
        <v>534</v>
      </c>
      <c r="C2845" s="1" t="s">
        <v>286717</v>
      </c>
      <c r="D2845" s="1" t="s">
        <v>192504</v>
      </c>
      <c r="E2845" s="1">
        <v>2313</v>
      </c>
      <c r="F2845" s="1">
        <v>1.403</v>
      </c>
      <c r="G2845" s="1" t="s">
        <v>447</v>
      </c>
      <c r="H2845" s="1" t="s">
        <v>1070</v>
      </c>
      <c r="I2845" s="1" t="s">
        <v>437</v>
      </c>
      <c r="J2845" s="1" t="s">
        <v>438</v>
      </c>
      <c r="M2845" s="1">
        <v>73221900</v>
      </c>
      <c r="N2845" s="1">
        <v>2</v>
      </c>
      <c r="O2845" s="1" t="s">
        <v>192504</v>
      </c>
      <c r="P2845" s="1" t="s">
        <v>192505</v>
      </c>
      <c r="Q2845" s="1" t="s">
        <v>192506</v>
      </c>
      <c r="R2845" s="5" t="s">
        <v>495010</v>
      </c>
    </row>
    <row r="2846" spans="1:18" s="1" customFormat="1" ht="12" x14ac:dyDescent="0.2">
      <c r="A2846" s="3" t="s">
        <v>299414</v>
      </c>
      <c r="B2846" s="2">
        <v>830</v>
      </c>
      <c r="C2846" s="1" t="s">
        <v>286717</v>
      </c>
      <c r="D2846" s="1" t="s">
        <v>35014</v>
      </c>
      <c r="E2846" s="1">
        <v>3139</v>
      </c>
      <c r="F2846" s="1">
        <v>1.44</v>
      </c>
      <c r="G2846" s="1" t="s">
        <v>447</v>
      </c>
      <c r="H2846" s="1" t="s">
        <v>1070</v>
      </c>
      <c r="I2846" s="1" t="s">
        <v>1152</v>
      </c>
      <c r="J2846" s="1" t="s">
        <v>1153</v>
      </c>
      <c r="M2846" s="1">
        <v>73221900</v>
      </c>
      <c r="N2846" s="1">
        <v>2</v>
      </c>
      <c r="O2846" s="1" t="s">
        <v>35014</v>
      </c>
      <c r="P2846" s="1" t="s">
        <v>35015</v>
      </c>
      <c r="Q2846" s="1" t="s">
        <v>35016</v>
      </c>
      <c r="R2846" s="5" t="s">
        <v>495011</v>
      </c>
    </row>
    <row r="2847" spans="1:18" s="1" customFormat="1" ht="12" x14ac:dyDescent="0.2">
      <c r="A2847" s="3" t="s">
        <v>299415</v>
      </c>
      <c r="B2847" s="2">
        <v>830</v>
      </c>
      <c r="C2847" s="1" t="s">
        <v>286717</v>
      </c>
      <c r="D2847" s="1" t="s">
        <v>71616</v>
      </c>
      <c r="E2847" s="1">
        <v>3139</v>
      </c>
      <c r="F2847" s="1">
        <v>1.44</v>
      </c>
      <c r="G2847" s="1" t="s">
        <v>447</v>
      </c>
      <c r="H2847" s="1" t="s">
        <v>1070</v>
      </c>
      <c r="I2847" s="1" t="s">
        <v>1152</v>
      </c>
      <c r="J2847" s="1" t="s">
        <v>1153</v>
      </c>
      <c r="M2847" s="1">
        <v>73221900</v>
      </c>
      <c r="N2847" s="1">
        <v>2</v>
      </c>
      <c r="O2847" s="1" t="s">
        <v>71616</v>
      </c>
      <c r="P2847" s="1" t="s">
        <v>71617</v>
      </c>
      <c r="Q2847" s="1" t="s">
        <v>71618</v>
      </c>
      <c r="R2847" s="5" t="s">
        <v>495012</v>
      </c>
    </row>
    <row r="2848" spans="1:18" s="1" customFormat="1" ht="12" x14ac:dyDescent="0.2">
      <c r="A2848" s="3" t="s">
        <v>299416</v>
      </c>
      <c r="B2848" s="2">
        <v>830</v>
      </c>
      <c r="C2848" s="1" t="s">
        <v>286717</v>
      </c>
      <c r="D2848" s="1" t="s">
        <v>45612</v>
      </c>
      <c r="E2848" s="1">
        <v>3139</v>
      </c>
      <c r="F2848" s="1">
        <v>1.44</v>
      </c>
      <c r="G2848" s="1" t="s">
        <v>447</v>
      </c>
      <c r="H2848" s="1" t="s">
        <v>1070</v>
      </c>
      <c r="I2848" s="1" t="s">
        <v>1152</v>
      </c>
      <c r="J2848" s="1" t="s">
        <v>1153</v>
      </c>
      <c r="M2848" s="1">
        <v>73221900</v>
      </c>
      <c r="N2848" s="1">
        <v>2</v>
      </c>
      <c r="O2848" s="1" t="s">
        <v>45612</v>
      </c>
      <c r="P2848" s="1" t="s">
        <v>45613</v>
      </c>
      <c r="Q2848" s="1" t="s">
        <v>45614</v>
      </c>
      <c r="R2848" s="5" t="s">
        <v>495013</v>
      </c>
    </row>
    <row r="2849" spans="1:18" s="1" customFormat="1" ht="12" x14ac:dyDescent="0.2">
      <c r="A2849" s="3" t="s">
        <v>299417</v>
      </c>
      <c r="B2849" s="2">
        <v>830</v>
      </c>
      <c r="C2849" s="1" t="s">
        <v>286717</v>
      </c>
      <c r="D2849" s="1" t="s">
        <v>27391</v>
      </c>
      <c r="E2849" s="1">
        <v>3139</v>
      </c>
      <c r="F2849" s="1">
        <v>1.44</v>
      </c>
      <c r="G2849" s="1" t="s">
        <v>447</v>
      </c>
      <c r="H2849" s="1" t="s">
        <v>1070</v>
      </c>
      <c r="I2849" s="1" t="s">
        <v>1152</v>
      </c>
      <c r="J2849" s="1" t="s">
        <v>1153</v>
      </c>
      <c r="M2849" s="1">
        <v>73221900</v>
      </c>
      <c r="N2849" s="1">
        <v>2</v>
      </c>
      <c r="O2849" s="1" t="s">
        <v>27391</v>
      </c>
      <c r="P2849" s="1" t="s">
        <v>27392</v>
      </c>
      <c r="Q2849" s="1" t="s">
        <v>27393</v>
      </c>
      <c r="R2849" s="5" t="s">
        <v>495014</v>
      </c>
    </row>
    <row r="2850" spans="1:18" s="1" customFormat="1" ht="12" x14ac:dyDescent="0.2">
      <c r="A2850" s="3" t="s">
        <v>299418</v>
      </c>
      <c r="B2850" s="2">
        <v>719</v>
      </c>
      <c r="C2850" s="1" t="s">
        <v>286717</v>
      </c>
      <c r="D2850" s="1" t="s">
        <v>176531</v>
      </c>
      <c r="E2850" s="1">
        <v>3805</v>
      </c>
      <c r="F2850" s="1">
        <v>1.3959999999999999</v>
      </c>
      <c r="G2850" s="1" t="s">
        <v>447</v>
      </c>
      <c r="H2850" s="1" t="s">
        <v>1070</v>
      </c>
      <c r="I2850" s="1" t="s">
        <v>480</v>
      </c>
      <c r="J2850" s="1" t="s">
        <v>1145</v>
      </c>
      <c r="M2850" s="1">
        <v>73221900</v>
      </c>
      <c r="N2850" s="1">
        <v>2</v>
      </c>
      <c r="O2850" s="1" t="s">
        <v>176531</v>
      </c>
      <c r="P2850" s="1" t="s">
        <v>176532</v>
      </c>
      <c r="Q2850" s="1" t="s">
        <v>176533</v>
      </c>
      <c r="R2850" s="5" t="s">
        <v>495015</v>
      </c>
    </row>
    <row r="2851" spans="1:18" s="1" customFormat="1" ht="12" x14ac:dyDescent="0.2">
      <c r="A2851" s="3" t="s">
        <v>299419</v>
      </c>
      <c r="B2851" s="2">
        <v>719</v>
      </c>
      <c r="C2851" s="1" t="s">
        <v>286717</v>
      </c>
      <c r="D2851" s="1" t="s">
        <v>171193</v>
      </c>
      <c r="E2851" s="1">
        <v>3805</v>
      </c>
      <c r="F2851" s="1">
        <v>1.3959999999999999</v>
      </c>
      <c r="G2851" s="1" t="s">
        <v>447</v>
      </c>
      <c r="H2851" s="1" t="s">
        <v>1070</v>
      </c>
      <c r="I2851" s="1" t="s">
        <v>480</v>
      </c>
      <c r="J2851" s="1" t="s">
        <v>1145</v>
      </c>
      <c r="M2851" s="1">
        <v>73221900</v>
      </c>
      <c r="N2851" s="1">
        <v>2</v>
      </c>
      <c r="O2851" s="1" t="s">
        <v>171193</v>
      </c>
      <c r="P2851" s="1" t="s">
        <v>171194</v>
      </c>
      <c r="Q2851" s="1" t="s">
        <v>171195</v>
      </c>
      <c r="R2851" s="5" t="s">
        <v>495016</v>
      </c>
    </row>
    <row r="2852" spans="1:18" s="1" customFormat="1" ht="12" x14ac:dyDescent="0.2">
      <c r="A2852" s="3" t="s">
        <v>299420</v>
      </c>
      <c r="B2852" s="2">
        <v>719</v>
      </c>
      <c r="C2852" s="1" t="s">
        <v>286717</v>
      </c>
      <c r="D2852" s="1" t="s">
        <v>13862</v>
      </c>
      <c r="E2852" s="1">
        <v>3805</v>
      </c>
      <c r="F2852" s="1">
        <v>1.3959999999999999</v>
      </c>
      <c r="G2852" s="1" t="s">
        <v>447</v>
      </c>
      <c r="H2852" s="1" t="s">
        <v>1070</v>
      </c>
      <c r="I2852" s="1" t="s">
        <v>480</v>
      </c>
      <c r="J2852" s="1" t="s">
        <v>1145</v>
      </c>
      <c r="M2852" s="1">
        <v>73221900</v>
      </c>
      <c r="N2852" s="1">
        <v>2</v>
      </c>
      <c r="O2852" s="1" t="s">
        <v>13862</v>
      </c>
      <c r="P2852" s="1" t="s">
        <v>13863</v>
      </c>
      <c r="Q2852" s="1" t="s">
        <v>13864</v>
      </c>
      <c r="R2852" s="5" t="s">
        <v>495017</v>
      </c>
    </row>
    <row r="2853" spans="1:18" s="1" customFormat="1" ht="12" x14ac:dyDescent="0.2">
      <c r="A2853" s="3" t="s">
        <v>299421</v>
      </c>
      <c r="B2853" s="2">
        <v>719</v>
      </c>
      <c r="C2853" s="1" t="s">
        <v>286717</v>
      </c>
      <c r="D2853" s="1" t="s">
        <v>87182</v>
      </c>
      <c r="E2853" s="1">
        <v>3805</v>
      </c>
      <c r="F2853" s="1">
        <v>1.3959999999999999</v>
      </c>
      <c r="G2853" s="1" t="s">
        <v>447</v>
      </c>
      <c r="H2853" s="1" t="s">
        <v>1070</v>
      </c>
      <c r="I2853" s="1" t="s">
        <v>480</v>
      </c>
      <c r="J2853" s="1" t="s">
        <v>1145</v>
      </c>
      <c r="M2853" s="1">
        <v>73221900</v>
      </c>
      <c r="N2853" s="1">
        <v>2</v>
      </c>
      <c r="O2853" s="1" t="s">
        <v>87182</v>
      </c>
      <c r="P2853" s="1" t="s">
        <v>87183</v>
      </c>
      <c r="Q2853" s="1" t="s">
        <v>87184</v>
      </c>
      <c r="R2853" s="5" t="s">
        <v>495018</v>
      </c>
    </row>
    <row r="2854" spans="1:18" s="1" customFormat="1" ht="12" x14ac:dyDescent="0.2">
      <c r="A2854" s="3" t="s">
        <v>299422</v>
      </c>
      <c r="B2854" s="2">
        <v>1145</v>
      </c>
      <c r="C2854" s="1" t="s">
        <v>286717</v>
      </c>
      <c r="D2854" s="1" t="s">
        <v>27394</v>
      </c>
      <c r="E2854" s="1">
        <v>4144</v>
      </c>
      <c r="F2854" s="1">
        <v>1.456</v>
      </c>
      <c r="G2854" s="1" t="s">
        <v>447</v>
      </c>
      <c r="H2854" s="1" t="s">
        <v>1070</v>
      </c>
      <c r="I2854" s="1" t="s">
        <v>396</v>
      </c>
      <c r="J2854" s="1" t="s">
        <v>397</v>
      </c>
      <c r="M2854" s="1">
        <v>73221900</v>
      </c>
      <c r="N2854" s="1">
        <v>2</v>
      </c>
      <c r="O2854" s="1" t="s">
        <v>27394</v>
      </c>
      <c r="P2854" s="1" t="s">
        <v>27395</v>
      </c>
      <c r="Q2854" s="1" t="s">
        <v>27396</v>
      </c>
      <c r="R2854" s="5" t="s">
        <v>495019</v>
      </c>
    </row>
    <row r="2855" spans="1:18" s="1" customFormat="1" ht="12" x14ac:dyDescent="0.2">
      <c r="A2855" s="3" t="s">
        <v>299423</v>
      </c>
      <c r="B2855" s="2">
        <v>1145</v>
      </c>
      <c r="C2855" s="1" t="s">
        <v>286717</v>
      </c>
      <c r="D2855" s="1" t="s">
        <v>93964</v>
      </c>
      <c r="E2855" s="1">
        <v>4144</v>
      </c>
      <c r="F2855" s="1">
        <v>1.456</v>
      </c>
      <c r="G2855" s="1" t="s">
        <v>447</v>
      </c>
      <c r="H2855" s="1" t="s">
        <v>1070</v>
      </c>
      <c r="I2855" s="1" t="s">
        <v>396</v>
      </c>
      <c r="J2855" s="1" t="s">
        <v>397</v>
      </c>
      <c r="M2855" s="1">
        <v>73221900</v>
      </c>
      <c r="N2855" s="1">
        <v>2</v>
      </c>
      <c r="O2855" s="1" t="s">
        <v>93964</v>
      </c>
      <c r="P2855" s="1" t="s">
        <v>93965</v>
      </c>
      <c r="Q2855" s="1" t="s">
        <v>93966</v>
      </c>
      <c r="R2855" s="5" t="s">
        <v>495020</v>
      </c>
    </row>
    <row r="2856" spans="1:18" s="1" customFormat="1" ht="12" x14ac:dyDescent="0.2">
      <c r="A2856" s="3" t="s">
        <v>299424</v>
      </c>
      <c r="B2856" s="2">
        <v>1145</v>
      </c>
      <c r="C2856" s="1" t="s">
        <v>286717</v>
      </c>
      <c r="D2856" s="1" t="s">
        <v>161077</v>
      </c>
      <c r="E2856" s="1">
        <v>4144</v>
      </c>
      <c r="F2856" s="1">
        <v>1.456</v>
      </c>
      <c r="G2856" s="1" t="s">
        <v>447</v>
      </c>
      <c r="H2856" s="1" t="s">
        <v>1070</v>
      </c>
      <c r="I2856" s="1" t="s">
        <v>396</v>
      </c>
      <c r="J2856" s="1" t="s">
        <v>397</v>
      </c>
      <c r="M2856" s="1">
        <v>73221900</v>
      </c>
      <c r="N2856" s="1">
        <v>2</v>
      </c>
      <c r="O2856" s="1" t="s">
        <v>161077</v>
      </c>
      <c r="P2856" s="1" t="s">
        <v>161078</v>
      </c>
      <c r="Q2856" s="1" t="s">
        <v>161079</v>
      </c>
      <c r="R2856" s="5" t="s">
        <v>495021</v>
      </c>
    </row>
    <row r="2857" spans="1:18" s="1" customFormat="1" ht="12" x14ac:dyDescent="0.2">
      <c r="A2857" s="3" t="s">
        <v>299425</v>
      </c>
      <c r="B2857" s="2">
        <v>1145</v>
      </c>
      <c r="C2857" s="1" t="s">
        <v>286717</v>
      </c>
      <c r="D2857" s="1" t="s">
        <v>70680</v>
      </c>
      <c r="E2857" s="1">
        <v>4144</v>
      </c>
      <c r="F2857" s="1">
        <v>1.456</v>
      </c>
      <c r="G2857" s="1" t="s">
        <v>447</v>
      </c>
      <c r="H2857" s="1" t="s">
        <v>1070</v>
      </c>
      <c r="I2857" s="1" t="s">
        <v>396</v>
      </c>
      <c r="J2857" s="1" t="s">
        <v>397</v>
      </c>
      <c r="M2857" s="1">
        <v>73221900</v>
      </c>
      <c r="N2857" s="1">
        <v>2</v>
      </c>
      <c r="O2857" s="1" t="s">
        <v>70680</v>
      </c>
      <c r="P2857" s="1" t="s">
        <v>70681</v>
      </c>
      <c r="Q2857" s="1" t="s">
        <v>70682</v>
      </c>
      <c r="R2857" s="5" t="s">
        <v>495022</v>
      </c>
    </row>
    <row r="2858" spans="1:18" s="1" customFormat="1" ht="12" x14ac:dyDescent="0.2">
      <c r="A2858" s="3" t="s">
        <v>299426</v>
      </c>
      <c r="B2858" s="2">
        <v>887</v>
      </c>
      <c r="C2858" s="1" t="s">
        <v>286717</v>
      </c>
      <c r="D2858" s="1" t="s">
        <v>107541</v>
      </c>
      <c r="E2858" s="1">
        <v>5337</v>
      </c>
      <c r="F2858" s="1">
        <v>1.3959999999999999</v>
      </c>
      <c r="G2858" s="1" t="s">
        <v>447</v>
      </c>
      <c r="H2858" s="1" t="s">
        <v>1070</v>
      </c>
      <c r="I2858" s="1" t="s">
        <v>461</v>
      </c>
      <c r="J2858" s="1" t="s">
        <v>2035</v>
      </c>
      <c r="M2858" s="1">
        <v>73221900</v>
      </c>
      <c r="N2858" s="1">
        <v>2</v>
      </c>
      <c r="O2858" s="1" t="s">
        <v>107541</v>
      </c>
      <c r="P2858" s="1" t="s">
        <v>107542</v>
      </c>
      <c r="Q2858" s="1" t="s">
        <v>107543</v>
      </c>
      <c r="R2858" s="5" t="s">
        <v>495023</v>
      </c>
    </row>
    <row r="2859" spans="1:18" s="1" customFormat="1" ht="12" x14ac:dyDescent="0.2">
      <c r="A2859" s="3" t="s">
        <v>299427</v>
      </c>
      <c r="B2859" s="2">
        <v>887</v>
      </c>
      <c r="C2859" s="1" t="s">
        <v>286717</v>
      </c>
      <c r="D2859" s="1" t="s">
        <v>8950</v>
      </c>
      <c r="E2859" s="1">
        <v>5337</v>
      </c>
      <c r="F2859" s="1">
        <v>1.3959999999999999</v>
      </c>
      <c r="G2859" s="1" t="s">
        <v>447</v>
      </c>
      <c r="H2859" s="1" t="s">
        <v>1070</v>
      </c>
      <c r="I2859" s="1" t="s">
        <v>461</v>
      </c>
      <c r="J2859" s="1" t="s">
        <v>2035</v>
      </c>
      <c r="M2859" s="1">
        <v>73221900</v>
      </c>
      <c r="N2859" s="1">
        <v>2</v>
      </c>
      <c r="O2859" s="1" t="s">
        <v>8950</v>
      </c>
      <c r="P2859" s="1" t="s">
        <v>8951</v>
      </c>
      <c r="Q2859" s="1" t="s">
        <v>8952</v>
      </c>
      <c r="R2859" s="5" t="s">
        <v>495024</v>
      </c>
    </row>
    <row r="2860" spans="1:18" s="1" customFormat="1" ht="12" x14ac:dyDescent="0.2">
      <c r="A2860" s="3" t="s">
        <v>299428</v>
      </c>
      <c r="B2860" s="2">
        <v>887</v>
      </c>
      <c r="C2860" s="1" t="s">
        <v>286717</v>
      </c>
      <c r="D2860" s="1" t="s">
        <v>173951</v>
      </c>
      <c r="E2860" s="1">
        <v>5337</v>
      </c>
      <c r="F2860" s="1">
        <v>1.3959999999999999</v>
      </c>
      <c r="G2860" s="1" t="s">
        <v>447</v>
      </c>
      <c r="H2860" s="1" t="s">
        <v>1070</v>
      </c>
      <c r="I2860" s="1" t="s">
        <v>461</v>
      </c>
      <c r="J2860" s="1" t="s">
        <v>2035</v>
      </c>
      <c r="M2860" s="1">
        <v>73221900</v>
      </c>
      <c r="N2860" s="1">
        <v>2</v>
      </c>
      <c r="O2860" s="1" t="s">
        <v>173951</v>
      </c>
      <c r="P2860" s="1" t="s">
        <v>173952</v>
      </c>
      <c r="Q2860" s="1" t="s">
        <v>173953</v>
      </c>
      <c r="R2860" s="5" t="s">
        <v>495025</v>
      </c>
    </row>
    <row r="2861" spans="1:18" s="1" customFormat="1" ht="12" x14ac:dyDescent="0.2">
      <c r="A2861" s="3" t="s">
        <v>299429</v>
      </c>
      <c r="B2861" s="2">
        <v>887</v>
      </c>
      <c r="C2861" s="1" t="s">
        <v>286717</v>
      </c>
      <c r="D2861" s="1" t="s">
        <v>240522</v>
      </c>
      <c r="E2861" s="1">
        <v>5337</v>
      </c>
      <c r="F2861" s="1">
        <v>1.3959999999999999</v>
      </c>
      <c r="G2861" s="1" t="s">
        <v>447</v>
      </c>
      <c r="H2861" s="1" t="s">
        <v>1070</v>
      </c>
      <c r="I2861" s="1" t="s">
        <v>461</v>
      </c>
      <c r="J2861" s="1" t="s">
        <v>2035</v>
      </c>
      <c r="M2861" s="1">
        <v>73221900</v>
      </c>
      <c r="N2861" s="1">
        <v>2</v>
      </c>
      <c r="O2861" s="1" t="s">
        <v>240522</v>
      </c>
      <c r="P2861" s="1" t="s">
        <v>240523</v>
      </c>
      <c r="Q2861" s="1" t="s">
        <v>240524</v>
      </c>
      <c r="R2861" s="5" t="s">
        <v>495026</v>
      </c>
    </row>
    <row r="2862" spans="1:18" s="1" customFormat="1" ht="12" x14ac:dyDescent="0.2">
      <c r="A2862" s="3" t="s">
        <v>299430</v>
      </c>
      <c r="B2862" s="2">
        <v>1300</v>
      </c>
      <c r="C2862" s="1" t="s">
        <v>286717</v>
      </c>
      <c r="D2862" s="1" t="s">
        <v>284998</v>
      </c>
      <c r="E2862" s="1">
        <v>5454</v>
      </c>
      <c r="F2862" s="1">
        <v>1.468</v>
      </c>
      <c r="G2862" s="1" t="s">
        <v>447</v>
      </c>
      <c r="H2862" s="1" t="s">
        <v>1070</v>
      </c>
      <c r="I2862" s="1" t="s">
        <v>408</v>
      </c>
      <c r="J2862" s="1" t="s">
        <v>409</v>
      </c>
      <c r="M2862" s="1">
        <v>73221900</v>
      </c>
      <c r="N2862" s="1">
        <v>2</v>
      </c>
      <c r="O2862" s="1" t="s">
        <v>284998</v>
      </c>
      <c r="P2862" s="1" t="s">
        <v>284999</v>
      </c>
      <c r="Q2862" s="1" t="s">
        <v>285000</v>
      </c>
      <c r="R2862" s="5" t="s">
        <v>495027</v>
      </c>
    </row>
    <row r="2863" spans="1:18" s="1" customFormat="1" ht="12" x14ac:dyDescent="0.2">
      <c r="A2863" s="3" t="s">
        <v>299431</v>
      </c>
      <c r="B2863" s="2">
        <v>1300</v>
      </c>
      <c r="C2863" s="1" t="s">
        <v>286717</v>
      </c>
      <c r="D2863" s="1" t="s">
        <v>182232</v>
      </c>
      <c r="E2863" s="1">
        <v>5454</v>
      </c>
      <c r="F2863" s="1">
        <v>1.468</v>
      </c>
      <c r="G2863" s="1" t="s">
        <v>447</v>
      </c>
      <c r="H2863" s="1" t="s">
        <v>1070</v>
      </c>
      <c r="I2863" s="1" t="s">
        <v>408</v>
      </c>
      <c r="J2863" s="1" t="s">
        <v>409</v>
      </c>
      <c r="M2863" s="1">
        <v>73221900</v>
      </c>
      <c r="N2863" s="1">
        <v>2</v>
      </c>
      <c r="O2863" s="1" t="s">
        <v>182232</v>
      </c>
      <c r="P2863" s="1" t="s">
        <v>182233</v>
      </c>
      <c r="Q2863" s="1" t="s">
        <v>182234</v>
      </c>
      <c r="R2863" s="5" t="s">
        <v>495028</v>
      </c>
    </row>
    <row r="2864" spans="1:18" s="1" customFormat="1" ht="12" x14ac:dyDescent="0.2">
      <c r="A2864" s="3" t="s">
        <v>299432</v>
      </c>
      <c r="B2864" s="2">
        <v>1300</v>
      </c>
      <c r="C2864" s="1" t="s">
        <v>286717</v>
      </c>
      <c r="D2864" s="1" t="s">
        <v>92697</v>
      </c>
      <c r="E2864" s="1">
        <v>5454</v>
      </c>
      <c r="F2864" s="1">
        <v>1.468</v>
      </c>
      <c r="G2864" s="1" t="s">
        <v>447</v>
      </c>
      <c r="H2864" s="1" t="s">
        <v>1070</v>
      </c>
      <c r="I2864" s="1" t="s">
        <v>408</v>
      </c>
      <c r="J2864" s="1" t="s">
        <v>409</v>
      </c>
      <c r="M2864" s="1">
        <v>73221900</v>
      </c>
      <c r="N2864" s="1">
        <v>2</v>
      </c>
      <c r="O2864" s="1" t="s">
        <v>92697</v>
      </c>
      <c r="P2864" s="1" t="s">
        <v>92698</v>
      </c>
      <c r="Q2864" s="1" t="s">
        <v>92699</v>
      </c>
      <c r="R2864" s="5" t="s">
        <v>495029</v>
      </c>
    </row>
    <row r="2865" spans="1:18" s="1" customFormat="1" ht="12" x14ac:dyDescent="0.2">
      <c r="A2865" s="3" t="s">
        <v>299433</v>
      </c>
      <c r="B2865" s="2">
        <v>1300</v>
      </c>
      <c r="C2865" s="1" t="s">
        <v>286717</v>
      </c>
      <c r="D2865" s="1" t="s">
        <v>44106</v>
      </c>
      <c r="E2865" s="1">
        <v>5454</v>
      </c>
      <c r="F2865" s="1">
        <v>1.468</v>
      </c>
      <c r="G2865" s="1" t="s">
        <v>447</v>
      </c>
      <c r="H2865" s="1" t="s">
        <v>1070</v>
      </c>
      <c r="I2865" s="1" t="s">
        <v>408</v>
      </c>
      <c r="J2865" s="1" t="s">
        <v>409</v>
      </c>
      <c r="M2865" s="1">
        <v>73221900</v>
      </c>
      <c r="N2865" s="1">
        <v>2</v>
      </c>
      <c r="O2865" s="1" t="s">
        <v>44106</v>
      </c>
      <c r="P2865" s="1" t="s">
        <v>44107</v>
      </c>
      <c r="Q2865" s="1" t="s">
        <v>44108</v>
      </c>
      <c r="R2865" s="5" t="s">
        <v>495030</v>
      </c>
    </row>
    <row r="2866" spans="1:18" s="1" customFormat="1" ht="12" x14ac:dyDescent="0.2">
      <c r="A2866" s="3" t="s">
        <v>299434</v>
      </c>
      <c r="B2866" s="2">
        <v>559</v>
      </c>
      <c r="C2866" s="1" t="s">
        <v>286717</v>
      </c>
      <c r="D2866" s="1" t="s">
        <v>222089</v>
      </c>
      <c r="E2866" s="1">
        <v>2478</v>
      </c>
      <c r="F2866" s="1">
        <v>1.403</v>
      </c>
      <c r="G2866" s="1" t="s">
        <v>447</v>
      </c>
      <c r="H2866" s="1" t="s">
        <v>570</v>
      </c>
      <c r="I2866" s="1" t="s">
        <v>437</v>
      </c>
      <c r="J2866" s="1" t="s">
        <v>438</v>
      </c>
      <c r="M2866" s="1">
        <v>73221900</v>
      </c>
      <c r="N2866" s="1">
        <v>2</v>
      </c>
      <c r="O2866" s="1" t="s">
        <v>222089</v>
      </c>
      <c r="P2866" s="1" t="s">
        <v>222090</v>
      </c>
      <c r="Q2866" s="1" t="s">
        <v>222091</v>
      </c>
      <c r="R2866" s="5" t="s">
        <v>495031</v>
      </c>
    </row>
    <row r="2867" spans="1:18" s="1" customFormat="1" ht="12" x14ac:dyDescent="0.2">
      <c r="A2867" s="3" t="s">
        <v>299435</v>
      </c>
      <c r="B2867" s="2">
        <v>559</v>
      </c>
      <c r="C2867" s="1" t="s">
        <v>286717</v>
      </c>
      <c r="D2867" s="1" t="s">
        <v>146133</v>
      </c>
      <c r="E2867" s="1">
        <v>2478</v>
      </c>
      <c r="F2867" s="1">
        <v>1.403</v>
      </c>
      <c r="G2867" s="1" t="s">
        <v>447</v>
      </c>
      <c r="H2867" s="1" t="s">
        <v>570</v>
      </c>
      <c r="I2867" s="1" t="s">
        <v>437</v>
      </c>
      <c r="J2867" s="1" t="s">
        <v>438</v>
      </c>
      <c r="M2867" s="1">
        <v>73221900</v>
      </c>
      <c r="N2867" s="1">
        <v>2</v>
      </c>
      <c r="O2867" s="1" t="s">
        <v>146133</v>
      </c>
      <c r="P2867" s="1" t="s">
        <v>146134</v>
      </c>
      <c r="Q2867" s="1" t="s">
        <v>146135</v>
      </c>
      <c r="R2867" s="5" t="s">
        <v>495032</v>
      </c>
    </row>
    <row r="2868" spans="1:18" s="1" customFormat="1" ht="12" x14ac:dyDescent="0.2">
      <c r="A2868" s="3" t="s">
        <v>299436</v>
      </c>
      <c r="B2868" s="2">
        <v>559</v>
      </c>
      <c r="C2868" s="1" t="s">
        <v>286717</v>
      </c>
      <c r="D2868" s="1" t="s">
        <v>195263</v>
      </c>
      <c r="E2868" s="1">
        <v>2478</v>
      </c>
      <c r="F2868" s="1">
        <v>1.403</v>
      </c>
      <c r="G2868" s="1" t="s">
        <v>447</v>
      </c>
      <c r="H2868" s="1" t="s">
        <v>570</v>
      </c>
      <c r="I2868" s="1" t="s">
        <v>437</v>
      </c>
      <c r="J2868" s="1" t="s">
        <v>438</v>
      </c>
      <c r="M2868" s="1">
        <v>73221900</v>
      </c>
      <c r="N2868" s="1">
        <v>2</v>
      </c>
      <c r="O2868" s="1" t="s">
        <v>195263</v>
      </c>
      <c r="P2868" s="1" t="s">
        <v>195264</v>
      </c>
      <c r="Q2868" s="1" t="s">
        <v>195265</v>
      </c>
      <c r="R2868" s="5" t="s">
        <v>495033</v>
      </c>
    </row>
    <row r="2869" spans="1:18" s="1" customFormat="1" ht="12" x14ac:dyDescent="0.2">
      <c r="A2869" s="3" t="s">
        <v>299437</v>
      </c>
      <c r="B2869" s="2">
        <v>559</v>
      </c>
      <c r="C2869" s="1" t="s">
        <v>286717</v>
      </c>
      <c r="D2869" s="1" t="s">
        <v>39353</v>
      </c>
      <c r="E2869" s="1">
        <v>2478</v>
      </c>
      <c r="F2869" s="1">
        <v>1.403</v>
      </c>
      <c r="G2869" s="1" t="s">
        <v>447</v>
      </c>
      <c r="H2869" s="1" t="s">
        <v>570</v>
      </c>
      <c r="I2869" s="1" t="s">
        <v>437</v>
      </c>
      <c r="J2869" s="1" t="s">
        <v>438</v>
      </c>
      <c r="M2869" s="1">
        <v>73221900</v>
      </c>
      <c r="N2869" s="1">
        <v>2</v>
      </c>
      <c r="O2869" s="1" t="s">
        <v>39353</v>
      </c>
      <c r="P2869" s="1" t="s">
        <v>39354</v>
      </c>
      <c r="Q2869" s="1" t="s">
        <v>39355</v>
      </c>
      <c r="R2869" s="5" t="s">
        <v>495034</v>
      </c>
    </row>
    <row r="2870" spans="1:18" s="1" customFormat="1" ht="12" x14ac:dyDescent="0.2">
      <c r="A2870" s="3" t="s">
        <v>299438</v>
      </c>
      <c r="B2870" s="2">
        <v>870</v>
      </c>
      <c r="C2870" s="1" t="s">
        <v>286717</v>
      </c>
      <c r="D2870" s="1" t="s">
        <v>116510</v>
      </c>
      <c r="E2870" s="1">
        <v>3363</v>
      </c>
      <c r="F2870" s="1">
        <v>1.44</v>
      </c>
      <c r="G2870" s="1" t="s">
        <v>447</v>
      </c>
      <c r="H2870" s="1" t="s">
        <v>570</v>
      </c>
      <c r="I2870" s="1" t="s">
        <v>1152</v>
      </c>
      <c r="J2870" s="1" t="s">
        <v>1153</v>
      </c>
      <c r="M2870" s="1">
        <v>73221900</v>
      </c>
      <c r="N2870" s="1">
        <v>2</v>
      </c>
      <c r="O2870" s="1" t="s">
        <v>116510</v>
      </c>
      <c r="P2870" s="1" t="s">
        <v>116511</v>
      </c>
      <c r="Q2870" s="1" t="s">
        <v>116512</v>
      </c>
      <c r="R2870" s="5" t="s">
        <v>495035</v>
      </c>
    </row>
    <row r="2871" spans="1:18" s="1" customFormat="1" ht="12" x14ac:dyDescent="0.2">
      <c r="A2871" s="3" t="s">
        <v>299439</v>
      </c>
      <c r="B2871" s="2">
        <v>870</v>
      </c>
      <c r="C2871" s="1" t="s">
        <v>286717</v>
      </c>
      <c r="D2871" s="1" t="s">
        <v>72490</v>
      </c>
      <c r="E2871" s="1">
        <v>3363</v>
      </c>
      <c r="F2871" s="1">
        <v>1.44</v>
      </c>
      <c r="G2871" s="1" t="s">
        <v>447</v>
      </c>
      <c r="H2871" s="1" t="s">
        <v>570</v>
      </c>
      <c r="I2871" s="1" t="s">
        <v>1152</v>
      </c>
      <c r="J2871" s="1" t="s">
        <v>1153</v>
      </c>
      <c r="M2871" s="1">
        <v>73221900</v>
      </c>
      <c r="N2871" s="1">
        <v>2</v>
      </c>
      <c r="O2871" s="1" t="s">
        <v>72490</v>
      </c>
      <c r="P2871" s="1" t="s">
        <v>72491</v>
      </c>
      <c r="Q2871" s="1" t="s">
        <v>72492</v>
      </c>
      <c r="R2871" s="5" t="s">
        <v>495036</v>
      </c>
    </row>
    <row r="2872" spans="1:18" s="1" customFormat="1" ht="12" x14ac:dyDescent="0.2">
      <c r="A2872" s="3" t="s">
        <v>299440</v>
      </c>
      <c r="B2872" s="2">
        <v>870</v>
      </c>
      <c r="C2872" s="1" t="s">
        <v>286717</v>
      </c>
      <c r="D2872" s="1" t="s">
        <v>150023</v>
      </c>
      <c r="E2872" s="1">
        <v>3363</v>
      </c>
      <c r="F2872" s="1">
        <v>1.44</v>
      </c>
      <c r="G2872" s="1" t="s">
        <v>447</v>
      </c>
      <c r="H2872" s="1" t="s">
        <v>570</v>
      </c>
      <c r="I2872" s="1" t="s">
        <v>1152</v>
      </c>
      <c r="J2872" s="1" t="s">
        <v>1153</v>
      </c>
      <c r="M2872" s="1">
        <v>73221900</v>
      </c>
      <c r="N2872" s="1">
        <v>2</v>
      </c>
      <c r="O2872" s="1" t="s">
        <v>150023</v>
      </c>
      <c r="P2872" s="1" t="s">
        <v>150024</v>
      </c>
      <c r="Q2872" s="1" t="s">
        <v>150025</v>
      </c>
      <c r="R2872" s="5" t="s">
        <v>495037</v>
      </c>
    </row>
    <row r="2873" spans="1:18" s="1" customFormat="1" ht="12" x14ac:dyDescent="0.2">
      <c r="A2873" s="3" t="s">
        <v>299441</v>
      </c>
      <c r="B2873" s="2">
        <v>870</v>
      </c>
      <c r="C2873" s="1" t="s">
        <v>286717</v>
      </c>
      <c r="D2873" s="1" t="s">
        <v>128843</v>
      </c>
      <c r="E2873" s="1">
        <v>3363</v>
      </c>
      <c r="F2873" s="1">
        <v>1.44</v>
      </c>
      <c r="G2873" s="1" t="s">
        <v>447</v>
      </c>
      <c r="H2873" s="1" t="s">
        <v>570</v>
      </c>
      <c r="I2873" s="1" t="s">
        <v>1152</v>
      </c>
      <c r="J2873" s="1" t="s">
        <v>1153</v>
      </c>
      <c r="M2873" s="1">
        <v>73221900</v>
      </c>
      <c r="N2873" s="1">
        <v>2</v>
      </c>
      <c r="O2873" s="1" t="s">
        <v>128843</v>
      </c>
      <c r="P2873" s="1" t="s">
        <v>128844</v>
      </c>
      <c r="Q2873" s="1" t="s">
        <v>128845</v>
      </c>
      <c r="R2873" s="5" t="s">
        <v>495038</v>
      </c>
    </row>
    <row r="2874" spans="1:18" s="1" customFormat="1" ht="12" x14ac:dyDescent="0.2">
      <c r="A2874" s="3" t="s">
        <v>299442</v>
      </c>
      <c r="B2874" s="2">
        <v>758</v>
      </c>
      <c r="C2874" s="1" t="s">
        <v>286717</v>
      </c>
      <c r="D2874" s="1" t="s">
        <v>30107</v>
      </c>
      <c r="E2874" s="1">
        <v>4077</v>
      </c>
      <c r="F2874" s="1">
        <v>1.3959999999999999</v>
      </c>
      <c r="G2874" s="1" t="s">
        <v>447</v>
      </c>
      <c r="H2874" s="1" t="s">
        <v>570</v>
      </c>
      <c r="I2874" s="1" t="s">
        <v>480</v>
      </c>
      <c r="J2874" s="1" t="s">
        <v>1145</v>
      </c>
      <c r="M2874" s="1">
        <v>73221900</v>
      </c>
      <c r="N2874" s="1">
        <v>2</v>
      </c>
      <c r="O2874" s="1" t="s">
        <v>30107</v>
      </c>
      <c r="P2874" s="1" t="s">
        <v>30108</v>
      </c>
      <c r="Q2874" s="1" t="s">
        <v>30109</v>
      </c>
      <c r="R2874" s="5" t="s">
        <v>495039</v>
      </c>
    </row>
    <row r="2875" spans="1:18" s="1" customFormat="1" ht="12" x14ac:dyDescent="0.2">
      <c r="A2875" s="3" t="s">
        <v>299443</v>
      </c>
      <c r="B2875" s="2">
        <v>758</v>
      </c>
      <c r="C2875" s="1" t="s">
        <v>286717</v>
      </c>
      <c r="D2875" s="1" t="s">
        <v>95099</v>
      </c>
      <c r="E2875" s="1">
        <v>4077</v>
      </c>
      <c r="F2875" s="1">
        <v>1.3959999999999999</v>
      </c>
      <c r="G2875" s="1" t="s">
        <v>447</v>
      </c>
      <c r="H2875" s="1" t="s">
        <v>570</v>
      </c>
      <c r="I2875" s="1" t="s">
        <v>480</v>
      </c>
      <c r="J2875" s="1" t="s">
        <v>1145</v>
      </c>
      <c r="M2875" s="1">
        <v>73221900</v>
      </c>
      <c r="N2875" s="1">
        <v>2</v>
      </c>
      <c r="O2875" s="1" t="s">
        <v>95099</v>
      </c>
      <c r="P2875" s="1" t="s">
        <v>95100</v>
      </c>
      <c r="Q2875" s="1" t="s">
        <v>95101</v>
      </c>
      <c r="R2875" s="5" t="s">
        <v>495040</v>
      </c>
    </row>
    <row r="2876" spans="1:18" s="1" customFormat="1" ht="12" x14ac:dyDescent="0.2">
      <c r="A2876" s="3" t="s">
        <v>299444</v>
      </c>
      <c r="B2876" s="2">
        <v>758</v>
      </c>
      <c r="C2876" s="1" t="s">
        <v>286717</v>
      </c>
      <c r="D2876" s="1" t="s">
        <v>4347</v>
      </c>
      <c r="E2876" s="1">
        <v>4077</v>
      </c>
      <c r="F2876" s="1">
        <v>1.3959999999999999</v>
      </c>
      <c r="G2876" s="1" t="s">
        <v>447</v>
      </c>
      <c r="H2876" s="1" t="s">
        <v>570</v>
      </c>
      <c r="I2876" s="1" t="s">
        <v>480</v>
      </c>
      <c r="J2876" s="1" t="s">
        <v>1145</v>
      </c>
      <c r="M2876" s="1">
        <v>73221900</v>
      </c>
      <c r="N2876" s="1">
        <v>2</v>
      </c>
      <c r="O2876" s="1" t="s">
        <v>4347</v>
      </c>
      <c r="P2876" s="1" t="s">
        <v>4348</v>
      </c>
      <c r="Q2876" s="1" t="s">
        <v>4349</v>
      </c>
      <c r="R2876" s="5" t="s">
        <v>495041</v>
      </c>
    </row>
    <row r="2877" spans="1:18" s="1" customFormat="1" ht="12" x14ac:dyDescent="0.2">
      <c r="A2877" s="3" t="s">
        <v>299445</v>
      </c>
      <c r="B2877" s="2">
        <v>758</v>
      </c>
      <c r="C2877" s="1" t="s">
        <v>286717</v>
      </c>
      <c r="D2877" s="1" t="s">
        <v>67888</v>
      </c>
      <c r="E2877" s="1">
        <v>4077</v>
      </c>
      <c r="F2877" s="1">
        <v>1.3959999999999999</v>
      </c>
      <c r="G2877" s="1" t="s">
        <v>447</v>
      </c>
      <c r="H2877" s="1" t="s">
        <v>570</v>
      </c>
      <c r="I2877" s="1" t="s">
        <v>480</v>
      </c>
      <c r="J2877" s="1" t="s">
        <v>1145</v>
      </c>
      <c r="M2877" s="1">
        <v>73221900</v>
      </c>
      <c r="N2877" s="1">
        <v>2</v>
      </c>
      <c r="O2877" s="1" t="s">
        <v>67888</v>
      </c>
      <c r="P2877" s="1" t="s">
        <v>67889</v>
      </c>
      <c r="Q2877" s="1" t="s">
        <v>67890</v>
      </c>
      <c r="R2877" s="5" t="s">
        <v>495042</v>
      </c>
    </row>
    <row r="2878" spans="1:18" s="1" customFormat="1" ht="12" x14ac:dyDescent="0.2">
      <c r="A2878" s="3" t="s">
        <v>299446</v>
      </c>
      <c r="B2878" s="2">
        <v>1206</v>
      </c>
      <c r="C2878" s="1" t="s">
        <v>286717</v>
      </c>
      <c r="D2878" s="1" t="s">
        <v>187591</v>
      </c>
      <c r="E2878" s="1">
        <v>4440</v>
      </c>
      <c r="F2878" s="1">
        <v>1.456</v>
      </c>
      <c r="G2878" s="1" t="s">
        <v>447</v>
      </c>
      <c r="H2878" s="1" t="s">
        <v>570</v>
      </c>
      <c r="I2878" s="1" t="s">
        <v>396</v>
      </c>
      <c r="J2878" s="1" t="s">
        <v>397</v>
      </c>
      <c r="M2878" s="1">
        <v>73221900</v>
      </c>
      <c r="N2878" s="1">
        <v>2</v>
      </c>
      <c r="O2878" s="1" t="s">
        <v>187591</v>
      </c>
      <c r="P2878" s="1" t="s">
        <v>187592</v>
      </c>
      <c r="Q2878" s="1" t="s">
        <v>187593</v>
      </c>
      <c r="R2878" s="5" t="s">
        <v>495043</v>
      </c>
    </row>
    <row r="2879" spans="1:18" s="1" customFormat="1" ht="12" x14ac:dyDescent="0.2">
      <c r="A2879" s="3" t="s">
        <v>299447</v>
      </c>
      <c r="B2879" s="2">
        <v>1206</v>
      </c>
      <c r="C2879" s="1" t="s">
        <v>286717</v>
      </c>
      <c r="D2879" s="1" t="s">
        <v>144710</v>
      </c>
      <c r="E2879" s="1">
        <v>4440</v>
      </c>
      <c r="F2879" s="1">
        <v>1.456</v>
      </c>
      <c r="G2879" s="1" t="s">
        <v>447</v>
      </c>
      <c r="H2879" s="1" t="s">
        <v>570</v>
      </c>
      <c r="I2879" s="1" t="s">
        <v>396</v>
      </c>
      <c r="J2879" s="1" t="s">
        <v>397</v>
      </c>
      <c r="M2879" s="1">
        <v>73221900</v>
      </c>
      <c r="N2879" s="1">
        <v>2</v>
      </c>
      <c r="O2879" s="1" t="s">
        <v>144710</v>
      </c>
      <c r="P2879" s="1" t="s">
        <v>144711</v>
      </c>
      <c r="Q2879" s="1" t="s">
        <v>144712</v>
      </c>
      <c r="R2879" s="5" t="s">
        <v>495044</v>
      </c>
    </row>
    <row r="2880" spans="1:18" s="1" customFormat="1" ht="12" x14ac:dyDescent="0.2">
      <c r="A2880" s="3" t="s">
        <v>299448</v>
      </c>
      <c r="B2880" s="2">
        <v>1206</v>
      </c>
      <c r="C2880" s="1" t="s">
        <v>286717</v>
      </c>
      <c r="D2880" s="1" t="s">
        <v>40392</v>
      </c>
      <c r="E2880" s="1">
        <v>4440</v>
      </c>
      <c r="F2880" s="1">
        <v>1.456</v>
      </c>
      <c r="G2880" s="1" t="s">
        <v>447</v>
      </c>
      <c r="H2880" s="1" t="s">
        <v>570</v>
      </c>
      <c r="I2880" s="1" t="s">
        <v>396</v>
      </c>
      <c r="J2880" s="1" t="s">
        <v>397</v>
      </c>
      <c r="M2880" s="1">
        <v>73221900</v>
      </c>
      <c r="N2880" s="1">
        <v>2</v>
      </c>
      <c r="O2880" s="1" t="s">
        <v>40392</v>
      </c>
      <c r="P2880" s="1" t="s">
        <v>40393</v>
      </c>
      <c r="Q2880" s="1" t="s">
        <v>40394</v>
      </c>
      <c r="R2880" s="5" t="s">
        <v>495045</v>
      </c>
    </row>
    <row r="2881" spans="1:18" s="1" customFormat="1" ht="12" x14ac:dyDescent="0.2">
      <c r="A2881" s="3" t="s">
        <v>299449</v>
      </c>
      <c r="B2881" s="2">
        <v>1206</v>
      </c>
      <c r="C2881" s="1" t="s">
        <v>286717</v>
      </c>
      <c r="D2881" s="1" t="s">
        <v>237689</v>
      </c>
      <c r="E2881" s="1">
        <v>4440</v>
      </c>
      <c r="F2881" s="1">
        <v>1.456</v>
      </c>
      <c r="G2881" s="1" t="s">
        <v>447</v>
      </c>
      <c r="H2881" s="1" t="s">
        <v>570</v>
      </c>
      <c r="I2881" s="1" t="s">
        <v>396</v>
      </c>
      <c r="J2881" s="1" t="s">
        <v>397</v>
      </c>
      <c r="M2881" s="1">
        <v>73221900</v>
      </c>
      <c r="N2881" s="1">
        <v>2</v>
      </c>
      <c r="O2881" s="1" t="s">
        <v>237689</v>
      </c>
      <c r="P2881" s="1" t="s">
        <v>237690</v>
      </c>
      <c r="Q2881" s="1" t="s">
        <v>237691</v>
      </c>
      <c r="R2881" s="5" t="s">
        <v>495046</v>
      </c>
    </row>
    <row r="2882" spans="1:18" s="1" customFormat="1" ht="12" x14ac:dyDescent="0.2">
      <c r="A2882" s="3" t="s">
        <v>299450</v>
      </c>
      <c r="B2882" s="2">
        <v>935</v>
      </c>
      <c r="C2882" s="1" t="s">
        <v>286717</v>
      </c>
      <c r="D2882" s="1" t="s">
        <v>259693</v>
      </c>
      <c r="E2882" s="1">
        <v>5718</v>
      </c>
      <c r="F2882" s="1">
        <v>1.3959999999999999</v>
      </c>
      <c r="G2882" s="1" t="s">
        <v>447</v>
      </c>
      <c r="H2882" s="1" t="s">
        <v>570</v>
      </c>
      <c r="I2882" s="1" t="s">
        <v>461</v>
      </c>
      <c r="J2882" s="1" t="s">
        <v>2035</v>
      </c>
      <c r="M2882" s="1">
        <v>73221900</v>
      </c>
      <c r="N2882" s="1">
        <v>2</v>
      </c>
      <c r="O2882" s="1" t="s">
        <v>259693</v>
      </c>
      <c r="P2882" s="1" t="s">
        <v>259694</v>
      </c>
      <c r="Q2882" s="1" t="s">
        <v>259695</v>
      </c>
      <c r="R2882" s="5" t="s">
        <v>495047</v>
      </c>
    </row>
    <row r="2883" spans="1:18" s="1" customFormat="1" ht="12" x14ac:dyDescent="0.2">
      <c r="A2883" s="3" t="s">
        <v>299451</v>
      </c>
      <c r="B2883" s="2">
        <v>935</v>
      </c>
      <c r="C2883" s="1" t="s">
        <v>286717</v>
      </c>
      <c r="D2883" s="1" t="s">
        <v>223680</v>
      </c>
      <c r="E2883" s="1">
        <v>5718</v>
      </c>
      <c r="F2883" s="1">
        <v>1.3959999999999999</v>
      </c>
      <c r="G2883" s="1" t="s">
        <v>447</v>
      </c>
      <c r="H2883" s="1" t="s">
        <v>570</v>
      </c>
      <c r="I2883" s="1" t="s">
        <v>461</v>
      </c>
      <c r="J2883" s="1" t="s">
        <v>2035</v>
      </c>
      <c r="M2883" s="1">
        <v>73221900</v>
      </c>
      <c r="N2883" s="1">
        <v>2</v>
      </c>
      <c r="O2883" s="1" t="s">
        <v>223680</v>
      </c>
      <c r="P2883" s="1" t="s">
        <v>223681</v>
      </c>
      <c r="Q2883" s="1" t="s">
        <v>223682</v>
      </c>
      <c r="R2883" s="5" t="s">
        <v>495048</v>
      </c>
    </row>
    <row r="2884" spans="1:18" s="1" customFormat="1" ht="12" x14ac:dyDescent="0.2">
      <c r="A2884" s="3" t="s">
        <v>299452</v>
      </c>
      <c r="B2884" s="2">
        <v>935</v>
      </c>
      <c r="C2884" s="1" t="s">
        <v>286717</v>
      </c>
      <c r="D2884" s="1" t="s">
        <v>119518</v>
      </c>
      <c r="E2884" s="1">
        <v>5718</v>
      </c>
      <c r="F2884" s="1">
        <v>1.3959999999999999</v>
      </c>
      <c r="G2884" s="1" t="s">
        <v>447</v>
      </c>
      <c r="H2884" s="1" t="s">
        <v>570</v>
      </c>
      <c r="I2884" s="1" t="s">
        <v>461</v>
      </c>
      <c r="J2884" s="1" t="s">
        <v>2035</v>
      </c>
      <c r="M2884" s="1">
        <v>73221900</v>
      </c>
      <c r="N2884" s="1">
        <v>2</v>
      </c>
      <c r="O2884" s="1" t="s">
        <v>119518</v>
      </c>
      <c r="P2884" s="1" t="s">
        <v>119519</v>
      </c>
      <c r="Q2884" s="1" t="s">
        <v>119520</v>
      </c>
      <c r="R2884" s="5" t="s">
        <v>495049</v>
      </c>
    </row>
    <row r="2885" spans="1:18" s="1" customFormat="1" ht="12" x14ac:dyDescent="0.2">
      <c r="A2885" s="3" t="s">
        <v>299453</v>
      </c>
      <c r="B2885" s="2">
        <v>935</v>
      </c>
      <c r="C2885" s="1" t="s">
        <v>286717</v>
      </c>
      <c r="D2885" s="1" t="s">
        <v>229991</v>
      </c>
      <c r="E2885" s="1">
        <v>5718</v>
      </c>
      <c r="F2885" s="1">
        <v>1.3959999999999999</v>
      </c>
      <c r="G2885" s="1" t="s">
        <v>447</v>
      </c>
      <c r="H2885" s="1" t="s">
        <v>570</v>
      </c>
      <c r="I2885" s="1" t="s">
        <v>461</v>
      </c>
      <c r="J2885" s="1" t="s">
        <v>2035</v>
      </c>
      <c r="M2885" s="1">
        <v>73221900</v>
      </c>
      <c r="N2885" s="1">
        <v>2</v>
      </c>
      <c r="O2885" s="1" t="s">
        <v>229991</v>
      </c>
      <c r="P2885" s="1" t="s">
        <v>229992</v>
      </c>
      <c r="Q2885" s="1" t="s">
        <v>229993</v>
      </c>
      <c r="R2885" s="5" t="s">
        <v>495050</v>
      </c>
    </row>
    <row r="2886" spans="1:18" s="1" customFormat="1" ht="12" x14ac:dyDescent="0.2">
      <c r="A2886" s="3" t="s">
        <v>299454</v>
      </c>
      <c r="B2886" s="2">
        <v>1369</v>
      </c>
      <c r="C2886" s="1" t="s">
        <v>286717</v>
      </c>
      <c r="D2886" s="1" t="s">
        <v>72436</v>
      </c>
      <c r="E2886" s="1">
        <v>5844</v>
      </c>
      <c r="F2886" s="1">
        <v>1.468</v>
      </c>
      <c r="G2886" s="1" t="s">
        <v>447</v>
      </c>
      <c r="H2886" s="1" t="s">
        <v>570</v>
      </c>
      <c r="I2886" s="1" t="s">
        <v>408</v>
      </c>
      <c r="J2886" s="1" t="s">
        <v>409</v>
      </c>
      <c r="M2886" s="1">
        <v>73221900</v>
      </c>
      <c r="N2886" s="1">
        <v>2</v>
      </c>
      <c r="O2886" s="1" t="s">
        <v>72436</v>
      </c>
      <c r="P2886" s="1" t="s">
        <v>72437</v>
      </c>
      <c r="Q2886" s="1" t="s">
        <v>72438</v>
      </c>
      <c r="R2886" s="5" t="s">
        <v>495051</v>
      </c>
    </row>
    <row r="2887" spans="1:18" s="1" customFormat="1" ht="12" x14ac:dyDescent="0.2">
      <c r="A2887" s="3" t="s">
        <v>299455</v>
      </c>
      <c r="B2887" s="2">
        <v>1369</v>
      </c>
      <c r="C2887" s="1" t="s">
        <v>286717</v>
      </c>
      <c r="D2887" s="1" t="s">
        <v>44349</v>
      </c>
      <c r="E2887" s="1">
        <v>5844</v>
      </c>
      <c r="F2887" s="1">
        <v>1.468</v>
      </c>
      <c r="G2887" s="1" t="s">
        <v>447</v>
      </c>
      <c r="H2887" s="1" t="s">
        <v>570</v>
      </c>
      <c r="I2887" s="1" t="s">
        <v>408</v>
      </c>
      <c r="J2887" s="1" t="s">
        <v>409</v>
      </c>
      <c r="M2887" s="1">
        <v>73221900</v>
      </c>
      <c r="N2887" s="1">
        <v>2</v>
      </c>
      <c r="O2887" s="1" t="s">
        <v>44349</v>
      </c>
      <c r="P2887" s="1" t="s">
        <v>44350</v>
      </c>
      <c r="Q2887" s="1" t="s">
        <v>44351</v>
      </c>
      <c r="R2887" s="5" t="s">
        <v>495052</v>
      </c>
    </row>
    <row r="2888" spans="1:18" s="1" customFormat="1" ht="12" x14ac:dyDescent="0.2">
      <c r="A2888" s="3" t="s">
        <v>299456</v>
      </c>
      <c r="B2888" s="2">
        <v>1369</v>
      </c>
      <c r="C2888" s="1" t="s">
        <v>286717</v>
      </c>
      <c r="D2888" s="1" t="s">
        <v>168081</v>
      </c>
      <c r="E2888" s="1">
        <v>5844</v>
      </c>
      <c r="F2888" s="1">
        <v>1.468</v>
      </c>
      <c r="G2888" s="1" t="s">
        <v>447</v>
      </c>
      <c r="H2888" s="1" t="s">
        <v>570</v>
      </c>
      <c r="I2888" s="1" t="s">
        <v>408</v>
      </c>
      <c r="J2888" s="1" t="s">
        <v>409</v>
      </c>
      <c r="M2888" s="1">
        <v>73221900</v>
      </c>
      <c r="N2888" s="1">
        <v>2</v>
      </c>
      <c r="O2888" s="1" t="s">
        <v>168081</v>
      </c>
      <c r="P2888" s="1" t="s">
        <v>168082</v>
      </c>
      <c r="Q2888" s="1" t="s">
        <v>168083</v>
      </c>
      <c r="R2888" s="5" t="s">
        <v>495053</v>
      </c>
    </row>
    <row r="2889" spans="1:18" s="1" customFormat="1" ht="12" x14ac:dyDescent="0.2">
      <c r="A2889" s="3" t="s">
        <v>299457</v>
      </c>
      <c r="B2889" s="2">
        <v>1369</v>
      </c>
      <c r="C2889" s="1" t="s">
        <v>286717</v>
      </c>
      <c r="D2889" s="1" t="s">
        <v>277372</v>
      </c>
      <c r="E2889" s="1">
        <v>5844</v>
      </c>
      <c r="F2889" s="1">
        <v>1.468</v>
      </c>
      <c r="G2889" s="1" t="s">
        <v>447</v>
      </c>
      <c r="H2889" s="1" t="s">
        <v>570</v>
      </c>
      <c r="I2889" s="1" t="s">
        <v>408</v>
      </c>
      <c r="J2889" s="1" t="s">
        <v>409</v>
      </c>
      <c r="M2889" s="1">
        <v>73221900</v>
      </c>
      <c r="N2889" s="1">
        <v>2</v>
      </c>
      <c r="O2889" s="1" t="s">
        <v>277372</v>
      </c>
      <c r="P2889" s="1" t="s">
        <v>277373</v>
      </c>
      <c r="Q2889" s="1" t="s">
        <v>277374</v>
      </c>
      <c r="R2889" s="5" t="s">
        <v>495054</v>
      </c>
    </row>
    <row r="2890" spans="1:18" s="1" customFormat="1" ht="12" x14ac:dyDescent="0.2">
      <c r="A2890" s="3" t="s">
        <v>299458</v>
      </c>
      <c r="B2890" s="2">
        <v>161</v>
      </c>
      <c r="C2890" s="1" t="s">
        <v>286717</v>
      </c>
      <c r="D2890" s="1" t="s">
        <v>149800</v>
      </c>
      <c r="E2890" s="1">
        <v>385</v>
      </c>
      <c r="F2890" s="1">
        <v>1.3939999999999999</v>
      </c>
      <c r="G2890" s="1" t="s">
        <v>395</v>
      </c>
      <c r="H2890" s="1" t="s">
        <v>395</v>
      </c>
      <c r="I2890" s="1" t="s">
        <v>437</v>
      </c>
      <c r="J2890" s="1" t="s">
        <v>438</v>
      </c>
      <c r="M2890" s="1">
        <v>73221900</v>
      </c>
      <c r="N2890" s="1">
        <v>2</v>
      </c>
      <c r="O2890" s="1" t="s">
        <v>149800</v>
      </c>
      <c r="P2890" s="1" t="s">
        <v>149801</v>
      </c>
      <c r="Q2890" s="1" t="s">
        <v>149802</v>
      </c>
      <c r="R2890" s="5" t="s">
        <v>495055</v>
      </c>
    </row>
    <row r="2891" spans="1:18" s="1" customFormat="1" ht="12" x14ac:dyDescent="0.2">
      <c r="A2891" s="3" t="s">
        <v>299459</v>
      </c>
      <c r="B2891" s="2">
        <v>145</v>
      </c>
      <c r="C2891" s="1" t="s">
        <v>286717</v>
      </c>
      <c r="D2891" s="1" t="s">
        <v>27414</v>
      </c>
      <c r="E2891" s="1">
        <v>385</v>
      </c>
      <c r="F2891" s="1">
        <v>1.3939999999999999</v>
      </c>
      <c r="G2891" s="1" t="s">
        <v>395</v>
      </c>
      <c r="H2891" s="1" t="s">
        <v>395</v>
      </c>
      <c r="I2891" s="1" t="s">
        <v>437</v>
      </c>
      <c r="J2891" s="1" t="s">
        <v>438</v>
      </c>
      <c r="M2891" s="1">
        <v>73221900</v>
      </c>
      <c r="N2891" s="1">
        <v>2</v>
      </c>
      <c r="O2891" s="1" t="s">
        <v>27414</v>
      </c>
      <c r="P2891" s="1" t="s">
        <v>27415</v>
      </c>
      <c r="Q2891" s="1" t="s">
        <v>27416</v>
      </c>
      <c r="R2891" s="5" t="s">
        <v>495056</v>
      </c>
    </row>
    <row r="2892" spans="1:18" s="1" customFormat="1" ht="12" x14ac:dyDescent="0.2">
      <c r="A2892" s="3" t="s">
        <v>299460</v>
      </c>
      <c r="B2892" s="2">
        <v>161</v>
      </c>
      <c r="C2892" s="1" t="s">
        <v>286717</v>
      </c>
      <c r="D2892" s="1" t="s">
        <v>119101</v>
      </c>
      <c r="E2892" s="1">
        <v>385</v>
      </c>
      <c r="F2892" s="1">
        <v>1.3939999999999999</v>
      </c>
      <c r="G2892" s="1" t="s">
        <v>395</v>
      </c>
      <c r="H2892" s="1" t="s">
        <v>395</v>
      </c>
      <c r="I2892" s="1" t="s">
        <v>437</v>
      </c>
      <c r="J2892" s="1" t="s">
        <v>438</v>
      </c>
      <c r="M2892" s="1">
        <v>73221900</v>
      </c>
      <c r="N2892" s="1">
        <v>2</v>
      </c>
      <c r="O2892" s="1" t="s">
        <v>119101</v>
      </c>
      <c r="P2892" s="1" t="s">
        <v>119102</v>
      </c>
      <c r="Q2892" s="1" t="s">
        <v>119103</v>
      </c>
      <c r="R2892" s="5" t="s">
        <v>495057</v>
      </c>
    </row>
    <row r="2893" spans="1:18" s="1" customFormat="1" ht="12" x14ac:dyDescent="0.2">
      <c r="A2893" s="3" t="s">
        <v>299461</v>
      </c>
      <c r="B2893" s="2">
        <v>145</v>
      </c>
      <c r="C2893" s="1" t="s">
        <v>286717</v>
      </c>
      <c r="D2893" s="1" t="s">
        <v>156597</v>
      </c>
      <c r="E2893" s="1">
        <v>385</v>
      </c>
      <c r="F2893" s="1">
        <v>1.3939999999999999</v>
      </c>
      <c r="G2893" s="1" t="s">
        <v>395</v>
      </c>
      <c r="H2893" s="1" t="s">
        <v>395</v>
      </c>
      <c r="I2893" s="1" t="s">
        <v>437</v>
      </c>
      <c r="J2893" s="1" t="s">
        <v>438</v>
      </c>
      <c r="M2893" s="1">
        <v>73221900</v>
      </c>
      <c r="N2893" s="1">
        <v>2</v>
      </c>
      <c r="O2893" s="1" t="s">
        <v>156597</v>
      </c>
      <c r="P2893" s="1" t="s">
        <v>156598</v>
      </c>
      <c r="Q2893" s="1" t="s">
        <v>156599</v>
      </c>
      <c r="R2893" s="5" t="s">
        <v>495058</v>
      </c>
    </row>
    <row r="2894" spans="1:18" s="1" customFormat="1" ht="12" x14ac:dyDescent="0.2">
      <c r="A2894" s="3" t="s">
        <v>299462</v>
      </c>
      <c r="B2894" s="2">
        <v>161</v>
      </c>
      <c r="C2894" s="1" t="s">
        <v>286717</v>
      </c>
      <c r="D2894" s="1" t="s">
        <v>83741</v>
      </c>
      <c r="E2894" s="1">
        <v>385</v>
      </c>
      <c r="F2894" s="1">
        <v>1.3939999999999999</v>
      </c>
      <c r="G2894" s="1" t="s">
        <v>395</v>
      </c>
      <c r="H2894" s="1" t="s">
        <v>395</v>
      </c>
      <c r="I2894" s="1" t="s">
        <v>437</v>
      </c>
      <c r="J2894" s="1" t="s">
        <v>438</v>
      </c>
      <c r="M2894" s="1">
        <v>73221900</v>
      </c>
      <c r="N2894" s="1">
        <v>2</v>
      </c>
      <c r="O2894" s="1" t="s">
        <v>83741</v>
      </c>
      <c r="P2894" s="1" t="s">
        <v>83742</v>
      </c>
      <c r="Q2894" s="1" t="s">
        <v>83743</v>
      </c>
      <c r="R2894" s="5" t="s">
        <v>495059</v>
      </c>
    </row>
    <row r="2895" spans="1:18" s="1" customFormat="1" ht="12" x14ac:dyDescent="0.2">
      <c r="A2895" s="3" t="s">
        <v>299463</v>
      </c>
      <c r="B2895" s="2">
        <v>145</v>
      </c>
      <c r="C2895" s="1" t="s">
        <v>286717</v>
      </c>
      <c r="D2895" s="1" t="s">
        <v>267815</v>
      </c>
      <c r="E2895" s="1">
        <v>385</v>
      </c>
      <c r="F2895" s="1">
        <v>1.3939999999999999</v>
      </c>
      <c r="G2895" s="1" t="s">
        <v>395</v>
      </c>
      <c r="H2895" s="1" t="s">
        <v>395</v>
      </c>
      <c r="I2895" s="1" t="s">
        <v>437</v>
      </c>
      <c r="J2895" s="1" t="s">
        <v>438</v>
      </c>
      <c r="M2895" s="1">
        <v>73221900</v>
      </c>
      <c r="N2895" s="1">
        <v>2</v>
      </c>
      <c r="O2895" s="1" t="s">
        <v>267815</v>
      </c>
      <c r="P2895" s="1" t="s">
        <v>267816</v>
      </c>
      <c r="Q2895" s="1" t="s">
        <v>267817</v>
      </c>
      <c r="R2895" s="5" t="s">
        <v>495060</v>
      </c>
    </row>
    <row r="2896" spans="1:18" s="1" customFormat="1" ht="12" x14ac:dyDescent="0.2">
      <c r="A2896" s="3" t="s">
        <v>299464</v>
      </c>
      <c r="B2896" s="2">
        <v>161</v>
      </c>
      <c r="C2896" s="1" t="s">
        <v>286717</v>
      </c>
      <c r="D2896" s="1" t="s">
        <v>272071</v>
      </c>
      <c r="E2896" s="1">
        <v>385</v>
      </c>
      <c r="F2896" s="1">
        <v>1.3939999999999999</v>
      </c>
      <c r="G2896" s="1" t="s">
        <v>395</v>
      </c>
      <c r="H2896" s="1" t="s">
        <v>395</v>
      </c>
      <c r="I2896" s="1" t="s">
        <v>437</v>
      </c>
      <c r="J2896" s="1" t="s">
        <v>438</v>
      </c>
      <c r="M2896" s="1">
        <v>73221900</v>
      </c>
      <c r="N2896" s="1">
        <v>2</v>
      </c>
      <c r="O2896" s="1" t="s">
        <v>272071</v>
      </c>
      <c r="P2896" s="1" t="s">
        <v>272072</v>
      </c>
      <c r="Q2896" s="1" t="s">
        <v>272073</v>
      </c>
      <c r="R2896" s="5" t="s">
        <v>495061</v>
      </c>
    </row>
    <row r="2897" spans="1:18" s="1" customFormat="1" ht="12" x14ac:dyDescent="0.2">
      <c r="A2897" s="3" t="s">
        <v>299465</v>
      </c>
      <c r="B2897" s="2">
        <v>145</v>
      </c>
      <c r="C2897" s="1" t="s">
        <v>286717</v>
      </c>
      <c r="D2897" s="1" t="s">
        <v>220202</v>
      </c>
      <c r="E2897" s="1">
        <v>385</v>
      </c>
      <c r="F2897" s="1">
        <v>1.3939999999999999</v>
      </c>
      <c r="G2897" s="1" t="s">
        <v>395</v>
      </c>
      <c r="H2897" s="1" t="s">
        <v>395</v>
      </c>
      <c r="I2897" s="1" t="s">
        <v>437</v>
      </c>
      <c r="J2897" s="1" t="s">
        <v>438</v>
      </c>
      <c r="M2897" s="1">
        <v>73221900</v>
      </c>
      <c r="N2897" s="1">
        <v>2</v>
      </c>
      <c r="O2897" s="1" t="s">
        <v>220202</v>
      </c>
      <c r="P2897" s="1" t="s">
        <v>220203</v>
      </c>
      <c r="Q2897" s="1" t="s">
        <v>220204</v>
      </c>
      <c r="R2897" s="5" t="s">
        <v>495062</v>
      </c>
    </row>
    <row r="2898" spans="1:18" s="1" customFormat="1" ht="12" x14ac:dyDescent="0.2">
      <c r="A2898" s="3" t="s">
        <v>299466</v>
      </c>
      <c r="B2898" s="2">
        <v>233</v>
      </c>
      <c r="C2898" s="1" t="s">
        <v>286717</v>
      </c>
      <c r="D2898" s="1" t="s">
        <v>129880</v>
      </c>
      <c r="E2898" s="1">
        <v>506</v>
      </c>
      <c r="F2898" s="1">
        <v>1.4390000000000001</v>
      </c>
      <c r="G2898" s="1" t="s">
        <v>395</v>
      </c>
      <c r="H2898" s="1" t="s">
        <v>395</v>
      </c>
      <c r="I2898" s="1" t="s">
        <v>1152</v>
      </c>
      <c r="J2898" s="1" t="s">
        <v>1153</v>
      </c>
      <c r="M2898" s="1">
        <v>73221900</v>
      </c>
      <c r="N2898" s="1">
        <v>2</v>
      </c>
      <c r="O2898" s="1" t="s">
        <v>129880</v>
      </c>
      <c r="P2898" s="1" t="s">
        <v>129881</v>
      </c>
      <c r="Q2898" s="1" t="s">
        <v>129882</v>
      </c>
      <c r="R2898" s="5" t="s">
        <v>495063</v>
      </c>
    </row>
    <row r="2899" spans="1:18" s="1" customFormat="1" ht="12" x14ac:dyDescent="0.2">
      <c r="A2899" s="3" t="s">
        <v>299467</v>
      </c>
      <c r="B2899" s="2">
        <v>233</v>
      </c>
      <c r="C2899" s="1" t="s">
        <v>286717</v>
      </c>
      <c r="D2899" s="1" t="s">
        <v>286372</v>
      </c>
      <c r="E2899" s="1">
        <v>506</v>
      </c>
      <c r="F2899" s="1">
        <v>1.4390000000000001</v>
      </c>
      <c r="G2899" s="1" t="s">
        <v>395</v>
      </c>
      <c r="H2899" s="1" t="s">
        <v>395</v>
      </c>
      <c r="I2899" s="1" t="s">
        <v>1152</v>
      </c>
      <c r="J2899" s="1" t="s">
        <v>1153</v>
      </c>
      <c r="M2899" s="1">
        <v>73221900</v>
      </c>
      <c r="N2899" s="1">
        <v>2</v>
      </c>
      <c r="O2899" s="1" t="s">
        <v>286372</v>
      </c>
      <c r="P2899" s="1" t="s">
        <v>286373</v>
      </c>
      <c r="Q2899" s="1" t="s">
        <v>286374</v>
      </c>
      <c r="R2899" s="5" t="s">
        <v>495064</v>
      </c>
    </row>
    <row r="2900" spans="1:18" s="1" customFormat="1" ht="12" x14ac:dyDescent="0.2">
      <c r="A2900" s="3" t="s">
        <v>299468</v>
      </c>
      <c r="B2900" s="2">
        <v>233</v>
      </c>
      <c r="C2900" s="1" t="s">
        <v>286717</v>
      </c>
      <c r="D2900" s="1" t="s">
        <v>122363</v>
      </c>
      <c r="E2900" s="1">
        <v>506</v>
      </c>
      <c r="F2900" s="1">
        <v>1.4390000000000001</v>
      </c>
      <c r="G2900" s="1" t="s">
        <v>395</v>
      </c>
      <c r="H2900" s="1" t="s">
        <v>395</v>
      </c>
      <c r="I2900" s="1" t="s">
        <v>1152</v>
      </c>
      <c r="J2900" s="1" t="s">
        <v>1153</v>
      </c>
      <c r="M2900" s="1">
        <v>73221900</v>
      </c>
      <c r="N2900" s="1">
        <v>2</v>
      </c>
      <c r="O2900" s="1" t="s">
        <v>122363</v>
      </c>
      <c r="P2900" s="1" t="s">
        <v>122364</v>
      </c>
      <c r="Q2900" s="1" t="s">
        <v>122365</v>
      </c>
      <c r="R2900" s="5" t="s">
        <v>495065</v>
      </c>
    </row>
    <row r="2901" spans="1:18" s="1" customFormat="1" ht="12" x14ac:dyDescent="0.2">
      <c r="A2901" s="3" t="s">
        <v>299469</v>
      </c>
      <c r="B2901" s="2">
        <v>233</v>
      </c>
      <c r="C2901" s="1" t="s">
        <v>286717</v>
      </c>
      <c r="D2901" s="1" t="s">
        <v>7182</v>
      </c>
      <c r="E2901" s="1">
        <v>506</v>
      </c>
      <c r="F2901" s="1">
        <v>1.4390000000000001</v>
      </c>
      <c r="G2901" s="1" t="s">
        <v>395</v>
      </c>
      <c r="H2901" s="1" t="s">
        <v>395</v>
      </c>
      <c r="I2901" s="1" t="s">
        <v>1152</v>
      </c>
      <c r="J2901" s="1" t="s">
        <v>1153</v>
      </c>
      <c r="M2901" s="1">
        <v>73221900</v>
      </c>
      <c r="N2901" s="1">
        <v>2</v>
      </c>
      <c r="O2901" s="1" t="s">
        <v>7182</v>
      </c>
      <c r="P2901" s="1" t="s">
        <v>7183</v>
      </c>
      <c r="Q2901" s="1" t="s">
        <v>7184</v>
      </c>
      <c r="R2901" s="5" t="s">
        <v>495066</v>
      </c>
    </row>
    <row r="2902" spans="1:18" s="1" customFormat="1" ht="12" x14ac:dyDescent="0.2">
      <c r="A2902" s="3" t="s">
        <v>299470</v>
      </c>
      <c r="B2902" s="2">
        <v>183</v>
      </c>
      <c r="C2902" s="1" t="s">
        <v>286717</v>
      </c>
      <c r="D2902" s="1" t="s">
        <v>272629</v>
      </c>
      <c r="E2902" s="1">
        <v>627</v>
      </c>
      <c r="F2902" s="1">
        <v>1.385</v>
      </c>
      <c r="G2902" s="1" t="s">
        <v>395</v>
      </c>
      <c r="H2902" s="1" t="s">
        <v>395</v>
      </c>
      <c r="I2902" s="1" t="s">
        <v>480</v>
      </c>
      <c r="J2902" s="1" t="s">
        <v>1145</v>
      </c>
      <c r="M2902" s="1">
        <v>73221900</v>
      </c>
      <c r="N2902" s="1">
        <v>2</v>
      </c>
      <c r="O2902" s="1" t="s">
        <v>272629</v>
      </c>
      <c r="P2902" s="1" t="s">
        <v>272630</v>
      </c>
      <c r="Q2902" s="1" t="s">
        <v>272631</v>
      </c>
      <c r="R2902" s="5" t="s">
        <v>495067</v>
      </c>
    </row>
    <row r="2903" spans="1:18" s="1" customFormat="1" ht="12" x14ac:dyDescent="0.2">
      <c r="A2903" s="3" t="s">
        <v>299471</v>
      </c>
      <c r="B2903" s="2">
        <v>174</v>
      </c>
      <c r="C2903" s="1" t="s">
        <v>286717</v>
      </c>
      <c r="D2903" s="1" t="s">
        <v>277346</v>
      </c>
      <c r="E2903" s="1">
        <v>627</v>
      </c>
      <c r="F2903" s="1">
        <v>1.385</v>
      </c>
      <c r="G2903" s="1" t="s">
        <v>395</v>
      </c>
      <c r="H2903" s="1" t="s">
        <v>395</v>
      </c>
      <c r="I2903" s="1" t="s">
        <v>480</v>
      </c>
      <c r="J2903" s="1" t="s">
        <v>1145</v>
      </c>
      <c r="M2903" s="1">
        <v>73221900</v>
      </c>
      <c r="N2903" s="1">
        <v>2</v>
      </c>
      <c r="O2903" s="1" t="s">
        <v>277346</v>
      </c>
      <c r="P2903" s="1" t="s">
        <v>277347</v>
      </c>
      <c r="Q2903" s="1" t="s">
        <v>277348</v>
      </c>
      <c r="R2903" s="5" t="s">
        <v>495068</v>
      </c>
    </row>
    <row r="2904" spans="1:18" s="1" customFormat="1" ht="12" x14ac:dyDescent="0.2">
      <c r="A2904" s="3" t="s">
        <v>299472</v>
      </c>
      <c r="B2904" s="2">
        <v>183</v>
      </c>
      <c r="C2904" s="1" t="s">
        <v>286717</v>
      </c>
      <c r="D2904" s="1" t="s">
        <v>219517</v>
      </c>
      <c r="E2904" s="1">
        <v>627</v>
      </c>
      <c r="F2904" s="1">
        <v>1.385</v>
      </c>
      <c r="G2904" s="1" t="s">
        <v>395</v>
      </c>
      <c r="H2904" s="1" t="s">
        <v>395</v>
      </c>
      <c r="I2904" s="1" t="s">
        <v>480</v>
      </c>
      <c r="J2904" s="1" t="s">
        <v>1145</v>
      </c>
      <c r="M2904" s="1">
        <v>73221900</v>
      </c>
      <c r="N2904" s="1">
        <v>2</v>
      </c>
      <c r="O2904" s="1" t="s">
        <v>219517</v>
      </c>
      <c r="P2904" s="1" t="s">
        <v>219518</v>
      </c>
      <c r="Q2904" s="1" t="s">
        <v>219519</v>
      </c>
      <c r="R2904" s="5" t="s">
        <v>495069</v>
      </c>
    </row>
    <row r="2905" spans="1:18" s="1" customFormat="1" ht="12" x14ac:dyDescent="0.2">
      <c r="A2905" s="3" t="s">
        <v>299473</v>
      </c>
      <c r="B2905" s="2">
        <v>174</v>
      </c>
      <c r="C2905" s="1" t="s">
        <v>286717</v>
      </c>
      <c r="D2905" s="1" t="s">
        <v>114456</v>
      </c>
      <c r="E2905" s="1">
        <v>627</v>
      </c>
      <c r="F2905" s="1">
        <v>1.385</v>
      </c>
      <c r="G2905" s="1" t="s">
        <v>395</v>
      </c>
      <c r="H2905" s="1" t="s">
        <v>395</v>
      </c>
      <c r="I2905" s="1" t="s">
        <v>480</v>
      </c>
      <c r="J2905" s="1" t="s">
        <v>1145</v>
      </c>
      <c r="M2905" s="1">
        <v>73221900</v>
      </c>
      <c r="N2905" s="1">
        <v>2</v>
      </c>
      <c r="O2905" s="1" t="s">
        <v>114456</v>
      </c>
      <c r="P2905" s="1" t="s">
        <v>114457</v>
      </c>
      <c r="Q2905" s="1" t="s">
        <v>114458</v>
      </c>
      <c r="R2905" s="5" t="s">
        <v>495070</v>
      </c>
    </row>
    <row r="2906" spans="1:18" s="1" customFormat="1" ht="12" x14ac:dyDescent="0.2">
      <c r="A2906" s="3" t="s">
        <v>299474</v>
      </c>
      <c r="B2906" s="2">
        <v>183</v>
      </c>
      <c r="C2906" s="1" t="s">
        <v>286717</v>
      </c>
      <c r="D2906" s="1" t="s">
        <v>12463</v>
      </c>
      <c r="E2906" s="1">
        <v>627</v>
      </c>
      <c r="F2906" s="1">
        <v>1.385</v>
      </c>
      <c r="G2906" s="1" t="s">
        <v>395</v>
      </c>
      <c r="H2906" s="1" t="s">
        <v>395</v>
      </c>
      <c r="I2906" s="1" t="s">
        <v>480</v>
      </c>
      <c r="J2906" s="1" t="s">
        <v>1145</v>
      </c>
      <c r="M2906" s="1">
        <v>73221900</v>
      </c>
      <c r="N2906" s="1">
        <v>2</v>
      </c>
      <c r="O2906" s="1" t="s">
        <v>12463</v>
      </c>
      <c r="P2906" s="1" t="s">
        <v>12464</v>
      </c>
      <c r="Q2906" s="1" t="s">
        <v>12465</v>
      </c>
      <c r="R2906" s="5" t="s">
        <v>495071</v>
      </c>
    </row>
    <row r="2907" spans="1:18" s="1" customFormat="1" ht="12" x14ac:dyDescent="0.2">
      <c r="A2907" s="3" t="s">
        <v>299475</v>
      </c>
      <c r="B2907" s="2">
        <v>174</v>
      </c>
      <c r="C2907" s="1" t="s">
        <v>286717</v>
      </c>
      <c r="D2907" s="1" t="s">
        <v>26289</v>
      </c>
      <c r="E2907" s="1">
        <v>627</v>
      </c>
      <c r="F2907" s="1">
        <v>1.385</v>
      </c>
      <c r="G2907" s="1" t="s">
        <v>395</v>
      </c>
      <c r="H2907" s="1" t="s">
        <v>395</v>
      </c>
      <c r="I2907" s="1" t="s">
        <v>480</v>
      </c>
      <c r="J2907" s="1" t="s">
        <v>1145</v>
      </c>
      <c r="M2907" s="1">
        <v>73221900</v>
      </c>
      <c r="N2907" s="1">
        <v>2</v>
      </c>
      <c r="O2907" s="1" t="s">
        <v>26289</v>
      </c>
      <c r="P2907" s="1" t="s">
        <v>26290</v>
      </c>
      <c r="Q2907" s="1" t="s">
        <v>26291</v>
      </c>
      <c r="R2907" s="5" t="s">
        <v>495072</v>
      </c>
    </row>
    <row r="2908" spans="1:18" s="1" customFormat="1" ht="12" x14ac:dyDescent="0.2">
      <c r="A2908" s="3" t="s">
        <v>299476</v>
      </c>
      <c r="B2908" s="2">
        <v>183</v>
      </c>
      <c r="C2908" s="1" t="s">
        <v>286717</v>
      </c>
      <c r="D2908" s="1" t="s">
        <v>110010</v>
      </c>
      <c r="E2908" s="1">
        <v>627</v>
      </c>
      <c r="F2908" s="1">
        <v>1.385</v>
      </c>
      <c r="G2908" s="1" t="s">
        <v>395</v>
      </c>
      <c r="H2908" s="1" t="s">
        <v>395</v>
      </c>
      <c r="I2908" s="1" t="s">
        <v>480</v>
      </c>
      <c r="J2908" s="1" t="s">
        <v>1145</v>
      </c>
      <c r="M2908" s="1">
        <v>73221900</v>
      </c>
      <c r="N2908" s="1">
        <v>2</v>
      </c>
      <c r="O2908" s="1" t="s">
        <v>110010</v>
      </c>
      <c r="P2908" s="1" t="s">
        <v>110011</v>
      </c>
      <c r="Q2908" s="1" t="s">
        <v>110012</v>
      </c>
      <c r="R2908" s="5" t="s">
        <v>495073</v>
      </c>
    </row>
    <row r="2909" spans="1:18" s="1" customFormat="1" ht="12" x14ac:dyDescent="0.2">
      <c r="A2909" s="3" t="s">
        <v>299477</v>
      </c>
      <c r="B2909" s="2">
        <v>174</v>
      </c>
      <c r="C2909" s="1" t="s">
        <v>286717</v>
      </c>
      <c r="D2909" s="1" t="s">
        <v>234351</v>
      </c>
      <c r="E2909" s="1">
        <v>627</v>
      </c>
      <c r="F2909" s="1">
        <v>1.385</v>
      </c>
      <c r="G2909" s="1" t="s">
        <v>395</v>
      </c>
      <c r="H2909" s="1" t="s">
        <v>395</v>
      </c>
      <c r="I2909" s="1" t="s">
        <v>480</v>
      </c>
      <c r="J2909" s="1" t="s">
        <v>1145</v>
      </c>
      <c r="M2909" s="1">
        <v>73221900</v>
      </c>
      <c r="N2909" s="1">
        <v>2</v>
      </c>
      <c r="O2909" s="1" t="s">
        <v>234351</v>
      </c>
      <c r="P2909" s="1" t="s">
        <v>234352</v>
      </c>
      <c r="Q2909" s="1" t="s">
        <v>234353</v>
      </c>
      <c r="R2909" s="5" t="s">
        <v>495074</v>
      </c>
    </row>
    <row r="2910" spans="1:18" s="1" customFormat="1" ht="12" x14ac:dyDescent="0.2">
      <c r="A2910" s="3" t="s">
        <v>299478</v>
      </c>
      <c r="B2910" s="2">
        <v>275</v>
      </c>
      <c r="C2910" s="1" t="s">
        <v>286717</v>
      </c>
      <c r="D2910" s="1" t="s">
        <v>203332</v>
      </c>
      <c r="E2910" s="1">
        <v>680</v>
      </c>
      <c r="F2910" s="1">
        <v>1.46</v>
      </c>
      <c r="G2910" s="1" t="s">
        <v>395</v>
      </c>
      <c r="H2910" s="1" t="s">
        <v>395</v>
      </c>
      <c r="I2910" s="1" t="s">
        <v>396</v>
      </c>
      <c r="J2910" s="1" t="s">
        <v>397</v>
      </c>
      <c r="M2910" s="1">
        <v>73221900</v>
      </c>
      <c r="N2910" s="1">
        <v>2</v>
      </c>
      <c r="O2910" s="1" t="s">
        <v>203332</v>
      </c>
      <c r="P2910" s="1" t="s">
        <v>203333</v>
      </c>
      <c r="Q2910" s="1" t="s">
        <v>203334</v>
      </c>
      <c r="R2910" s="5" t="s">
        <v>495075</v>
      </c>
    </row>
    <row r="2911" spans="1:18" s="1" customFormat="1" ht="12" x14ac:dyDescent="0.2">
      <c r="A2911" s="3" t="s">
        <v>299479</v>
      </c>
      <c r="B2911" s="2">
        <v>275</v>
      </c>
      <c r="C2911" s="1" t="s">
        <v>286717</v>
      </c>
      <c r="D2911" s="1" t="s">
        <v>275919</v>
      </c>
      <c r="E2911" s="1">
        <v>680</v>
      </c>
      <c r="F2911" s="1">
        <v>1.46</v>
      </c>
      <c r="G2911" s="1" t="s">
        <v>395</v>
      </c>
      <c r="H2911" s="1" t="s">
        <v>395</v>
      </c>
      <c r="I2911" s="1" t="s">
        <v>396</v>
      </c>
      <c r="J2911" s="1" t="s">
        <v>397</v>
      </c>
      <c r="M2911" s="1">
        <v>73221900</v>
      </c>
      <c r="N2911" s="1">
        <v>2</v>
      </c>
      <c r="O2911" s="1" t="s">
        <v>275919</v>
      </c>
      <c r="P2911" s="1" t="s">
        <v>275920</v>
      </c>
      <c r="Q2911" s="1" t="s">
        <v>275921</v>
      </c>
      <c r="R2911" s="5" t="s">
        <v>495076</v>
      </c>
    </row>
    <row r="2912" spans="1:18" s="1" customFormat="1" ht="12" x14ac:dyDescent="0.2">
      <c r="A2912" s="3" t="s">
        <v>299480</v>
      </c>
      <c r="B2912" s="2">
        <v>275</v>
      </c>
      <c r="C2912" s="1" t="s">
        <v>286717</v>
      </c>
      <c r="D2912" s="1" t="s">
        <v>26214</v>
      </c>
      <c r="E2912" s="1">
        <v>680</v>
      </c>
      <c r="F2912" s="1">
        <v>1.46</v>
      </c>
      <c r="G2912" s="1" t="s">
        <v>395</v>
      </c>
      <c r="H2912" s="1" t="s">
        <v>395</v>
      </c>
      <c r="I2912" s="1" t="s">
        <v>396</v>
      </c>
      <c r="J2912" s="1" t="s">
        <v>397</v>
      </c>
      <c r="M2912" s="1">
        <v>73221900</v>
      </c>
      <c r="N2912" s="1">
        <v>2</v>
      </c>
      <c r="O2912" s="1" t="s">
        <v>26214</v>
      </c>
      <c r="P2912" s="1" t="s">
        <v>26215</v>
      </c>
      <c r="Q2912" s="1" t="s">
        <v>26216</v>
      </c>
      <c r="R2912" s="5" t="s">
        <v>495077</v>
      </c>
    </row>
    <row r="2913" spans="1:18" s="1" customFormat="1" ht="12" x14ac:dyDescent="0.2">
      <c r="A2913" s="3" t="s">
        <v>299481</v>
      </c>
      <c r="B2913" s="2">
        <v>275</v>
      </c>
      <c r="C2913" s="1" t="s">
        <v>286717</v>
      </c>
      <c r="D2913" s="1" t="s">
        <v>80726</v>
      </c>
      <c r="E2913" s="1">
        <v>680</v>
      </c>
      <c r="F2913" s="1">
        <v>1.46</v>
      </c>
      <c r="G2913" s="1" t="s">
        <v>395</v>
      </c>
      <c r="H2913" s="1" t="s">
        <v>395</v>
      </c>
      <c r="I2913" s="1" t="s">
        <v>396</v>
      </c>
      <c r="J2913" s="1" t="s">
        <v>397</v>
      </c>
      <c r="M2913" s="1">
        <v>73221900</v>
      </c>
      <c r="N2913" s="1">
        <v>2</v>
      </c>
      <c r="O2913" s="1" t="s">
        <v>80726</v>
      </c>
      <c r="P2913" s="1" t="s">
        <v>80727</v>
      </c>
      <c r="Q2913" s="1" t="s">
        <v>80728</v>
      </c>
      <c r="R2913" s="5" t="s">
        <v>495078</v>
      </c>
    </row>
    <row r="2914" spans="1:18" s="1" customFormat="1" ht="12" x14ac:dyDescent="0.2">
      <c r="A2914" s="3" t="s">
        <v>299482</v>
      </c>
      <c r="B2914" s="2">
        <v>211</v>
      </c>
      <c r="C2914" s="1" t="s">
        <v>286717</v>
      </c>
      <c r="D2914" s="1" t="s">
        <v>21874</v>
      </c>
      <c r="E2914" s="1">
        <v>878</v>
      </c>
      <c r="F2914" s="1">
        <v>1.3839999999999999</v>
      </c>
      <c r="G2914" s="1" t="s">
        <v>395</v>
      </c>
      <c r="H2914" s="1" t="s">
        <v>395</v>
      </c>
      <c r="I2914" s="1" t="s">
        <v>461</v>
      </c>
      <c r="J2914" s="1" t="s">
        <v>2035</v>
      </c>
      <c r="M2914" s="1">
        <v>73221900</v>
      </c>
      <c r="N2914" s="1">
        <v>2</v>
      </c>
      <c r="O2914" s="1" t="s">
        <v>21874</v>
      </c>
      <c r="P2914" s="1" t="s">
        <v>21875</v>
      </c>
      <c r="Q2914" s="1" t="s">
        <v>21876</v>
      </c>
      <c r="R2914" s="5" t="s">
        <v>495079</v>
      </c>
    </row>
    <row r="2915" spans="1:18" s="1" customFormat="1" ht="12" x14ac:dyDescent="0.2">
      <c r="A2915" s="3" t="s">
        <v>299483</v>
      </c>
      <c r="B2915" s="2">
        <v>205</v>
      </c>
      <c r="C2915" s="1" t="s">
        <v>286717</v>
      </c>
      <c r="D2915" s="1" t="s">
        <v>169696</v>
      </c>
      <c r="E2915" s="1">
        <v>878</v>
      </c>
      <c r="F2915" s="1">
        <v>1.3839999999999999</v>
      </c>
      <c r="G2915" s="1" t="s">
        <v>395</v>
      </c>
      <c r="H2915" s="1" t="s">
        <v>395</v>
      </c>
      <c r="I2915" s="1" t="s">
        <v>461</v>
      </c>
      <c r="J2915" s="1" t="s">
        <v>2035</v>
      </c>
      <c r="M2915" s="1">
        <v>73221900</v>
      </c>
      <c r="N2915" s="1">
        <v>2</v>
      </c>
      <c r="O2915" s="1" t="s">
        <v>169696</v>
      </c>
      <c r="P2915" s="1" t="s">
        <v>169697</v>
      </c>
      <c r="Q2915" s="1" t="s">
        <v>169698</v>
      </c>
      <c r="R2915" s="5" t="s">
        <v>495080</v>
      </c>
    </row>
    <row r="2916" spans="1:18" s="1" customFormat="1" ht="12" x14ac:dyDescent="0.2">
      <c r="A2916" s="3" t="s">
        <v>299484</v>
      </c>
      <c r="B2916" s="2">
        <v>211</v>
      </c>
      <c r="C2916" s="1" t="s">
        <v>286717</v>
      </c>
      <c r="D2916" s="1" t="s">
        <v>248023</v>
      </c>
      <c r="E2916" s="1">
        <v>878</v>
      </c>
      <c r="F2916" s="1">
        <v>1.3839999999999999</v>
      </c>
      <c r="G2916" s="1" t="s">
        <v>395</v>
      </c>
      <c r="H2916" s="1" t="s">
        <v>395</v>
      </c>
      <c r="I2916" s="1" t="s">
        <v>461</v>
      </c>
      <c r="J2916" s="1" t="s">
        <v>2035</v>
      </c>
      <c r="M2916" s="1">
        <v>73221900</v>
      </c>
      <c r="N2916" s="1">
        <v>2</v>
      </c>
      <c r="O2916" s="1" t="s">
        <v>248023</v>
      </c>
      <c r="P2916" s="1" t="s">
        <v>248024</v>
      </c>
      <c r="Q2916" s="1" t="s">
        <v>248025</v>
      </c>
      <c r="R2916" s="5" t="s">
        <v>495081</v>
      </c>
    </row>
    <row r="2917" spans="1:18" s="1" customFormat="1" ht="12" x14ac:dyDescent="0.2">
      <c r="A2917" s="3" t="s">
        <v>299485</v>
      </c>
      <c r="B2917" s="2">
        <v>205</v>
      </c>
      <c r="C2917" s="1" t="s">
        <v>286717</v>
      </c>
      <c r="D2917" s="1" t="s">
        <v>99795</v>
      </c>
      <c r="E2917" s="1">
        <v>878</v>
      </c>
      <c r="F2917" s="1">
        <v>1.3839999999999999</v>
      </c>
      <c r="G2917" s="1" t="s">
        <v>395</v>
      </c>
      <c r="H2917" s="1" t="s">
        <v>395</v>
      </c>
      <c r="I2917" s="1" t="s">
        <v>461</v>
      </c>
      <c r="J2917" s="1" t="s">
        <v>2035</v>
      </c>
      <c r="M2917" s="1">
        <v>73221900</v>
      </c>
      <c r="N2917" s="1">
        <v>2</v>
      </c>
      <c r="O2917" s="1" t="s">
        <v>99795</v>
      </c>
      <c r="P2917" s="1" t="s">
        <v>99796</v>
      </c>
      <c r="Q2917" s="1" t="s">
        <v>99797</v>
      </c>
      <c r="R2917" s="5" t="s">
        <v>495082</v>
      </c>
    </row>
    <row r="2918" spans="1:18" s="1" customFormat="1" ht="12" x14ac:dyDescent="0.2">
      <c r="A2918" s="3" t="s">
        <v>299486</v>
      </c>
      <c r="B2918" s="2">
        <v>211</v>
      </c>
      <c r="C2918" s="1" t="s">
        <v>286717</v>
      </c>
      <c r="D2918" s="1" t="s">
        <v>167050</v>
      </c>
      <c r="E2918" s="1">
        <v>878</v>
      </c>
      <c r="F2918" s="1">
        <v>1.3839999999999999</v>
      </c>
      <c r="G2918" s="1" t="s">
        <v>395</v>
      </c>
      <c r="H2918" s="1" t="s">
        <v>395</v>
      </c>
      <c r="I2918" s="1" t="s">
        <v>461</v>
      </c>
      <c r="J2918" s="1" t="s">
        <v>2035</v>
      </c>
      <c r="M2918" s="1">
        <v>73221900</v>
      </c>
      <c r="N2918" s="1">
        <v>2</v>
      </c>
      <c r="O2918" s="1" t="s">
        <v>167050</v>
      </c>
      <c r="P2918" s="1" t="s">
        <v>167051</v>
      </c>
      <c r="Q2918" s="1" t="s">
        <v>167052</v>
      </c>
      <c r="R2918" s="5" t="s">
        <v>495083</v>
      </c>
    </row>
    <row r="2919" spans="1:18" s="1" customFormat="1" ht="12" x14ac:dyDescent="0.2">
      <c r="A2919" s="3" t="s">
        <v>299487</v>
      </c>
      <c r="B2919" s="2">
        <v>205</v>
      </c>
      <c r="C2919" s="1" t="s">
        <v>286717</v>
      </c>
      <c r="D2919" s="1" t="s">
        <v>147639</v>
      </c>
      <c r="E2919" s="1">
        <v>878</v>
      </c>
      <c r="F2919" s="1">
        <v>1.3839999999999999</v>
      </c>
      <c r="G2919" s="1" t="s">
        <v>395</v>
      </c>
      <c r="H2919" s="1" t="s">
        <v>395</v>
      </c>
      <c r="I2919" s="1" t="s">
        <v>461</v>
      </c>
      <c r="J2919" s="1" t="s">
        <v>2035</v>
      </c>
      <c r="M2919" s="1">
        <v>73221900</v>
      </c>
      <c r="N2919" s="1">
        <v>2</v>
      </c>
      <c r="O2919" s="1" t="s">
        <v>147639</v>
      </c>
      <c r="P2919" s="1" t="s">
        <v>147640</v>
      </c>
      <c r="Q2919" s="1" t="s">
        <v>147641</v>
      </c>
      <c r="R2919" s="5" t="s">
        <v>495084</v>
      </c>
    </row>
    <row r="2920" spans="1:18" s="1" customFormat="1" ht="12" x14ac:dyDescent="0.2">
      <c r="A2920" s="3" t="s">
        <v>299488</v>
      </c>
      <c r="B2920" s="2">
        <v>211</v>
      </c>
      <c r="C2920" s="1" t="s">
        <v>286717</v>
      </c>
      <c r="D2920" s="1" t="s">
        <v>22793</v>
      </c>
      <c r="E2920" s="1">
        <v>878</v>
      </c>
      <c r="F2920" s="1">
        <v>1.3839999999999999</v>
      </c>
      <c r="G2920" s="1" t="s">
        <v>395</v>
      </c>
      <c r="H2920" s="1" t="s">
        <v>395</v>
      </c>
      <c r="I2920" s="1" t="s">
        <v>461</v>
      </c>
      <c r="J2920" s="1" t="s">
        <v>2035</v>
      </c>
      <c r="M2920" s="1">
        <v>73221900</v>
      </c>
      <c r="N2920" s="1">
        <v>2</v>
      </c>
      <c r="O2920" s="1" t="s">
        <v>22793</v>
      </c>
      <c r="P2920" s="1" t="s">
        <v>22794</v>
      </c>
      <c r="Q2920" s="1" t="s">
        <v>22795</v>
      </c>
      <c r="R2920" s="5" t="s">
        <v>495085</v>
      </c>
    </row>
    <row r="2921" spans="1:18" s="1" customFormat="1" ht="12" x14ac:dyDescent="0.2">
      <c r="A2921" s="3" t="s">
        <v>299489</v>
      </c>
      <c r="B2921" s="2">
        <v>205</v>
      </c>
      <c r="C2921" s="1" t="s">
        <v>286717</v>
      </c>
      <c r="D2921" s="1" t="s">
        <v>154044</v>
      </c>
      <c r="E2921" s="1">
        <v>878</v>
      </c>
      <c r="F2921" s="1">
        <v>1.3839999999999999</v>
      </c>
      <c r="G2921" s="1" t="s">
        <v>395</v>
      </c>
      <c r="H2921" s="1" t="s">
        <v>395</v>
      </c>
      <c r="I2921" s="1" t="s">
        <v>461</v>
      </c>
      <c r="J2921" s="1" t="s">
        <v>2035</v>
      </c>
      <c r="M2921" s="1">
        <v>73221900</v>
      </c>
      <c r="N2921" s="1">
        <v>2</v>
      </c>
      <c r="O2921" s="1" t="s">
        <v>154044</v>
      </c>
      <c r="P2921" s="1" t="s">
        <v>154045</v>
      </c>
      <c r="Q2921" s="1" t="s">
        <v>154046</v>
      </c>
      <c r="R2921" s="5" t="s">
        <v>495086</v>
      </c>
    </row>
    <row r="2922" spans="1:18" s="1" customFormat="1" ht="12" x14ac:dyDescent="0.2">
      <c r="A2922" s="3" t="s">
        <v>299490</v>
      </c>
      <c r="B2922" s="2">
        <v>296</v>
      </c>
      <c r="C2922" s="1" t="s">
        <v>286717</v>
      </c>
      <c r="D2922" s="1" t="s">
        <v>177406</v>
      </c>
      <c r="E2922" s="1">
        <v>910</v>
      </c>
      <c r="F2922" s="1">
        <v>1.4770000000000001</v>
      </c>
      <c r="G2922" s="1" t="s">
        <v>395</v>
      </c>
      <c r="H2922" s="1" t="s">
        <v>395</v>
      </c>
      <c r="I2922" s="1" t="s">
        <v>408</v>
      </c>
      <c r="J2922" s="1" t="s">
        <v>409</v>
      </c>
      <c r="M2922" s="1">
        <v>73221900</v>
      </c>
      <c r="N2922" s="1">
        <v>2</v>
      </c>
      <c r="O2922" s="1" t="s">
        <v>177406</v>
      </c>
      <c r="P2922" s="1" t="s">
        <v>177407</v>
      </c>
      <c r="Q2922" s="1" t="s">
        <v>177408</v>
      </c>
      <c r="R2922" s="5" t="s">
        <v>495087</v>
      </c>
    </row>
    <row r="2923" spans="1:18" s="1" customFormat="1" ht="12" x14ac:dyDescent="0.2">
      <c r="A2923" s="3" t="s">
        <v>299491</v>
      </c>
      <c r="B2923" s="2">
        <v>296</v>
      </c>
      <c r="C2923" s="1" t="s">
        <v>286717</v>
      </c>
      <c r="D2923" s="1" t="s">
        <v>29498</v>
      </c>
      <c r="E2923" s="1">
        <v>910</v>
      </c>
      <c r="F2923" s="1">
        <v>1.4770000000000001</v>
      </c>
      <c r="G2923" s="1" t="s">
        <v>395</v>
      </c>
      <c r="H2923" s="1" t="s">
        <v>395</v>
      </c>
      <c r="I2923" s="1" t="s">
        <v>408</v>
      </c>
      <c r="J2923" s="1" t="s">
        <v>409</v>
      </c>
      <c r="M2923" s="1">
        <v>73221900</v>
      </c>
      <c r="N2923" s="1">
        <v>2</v>
      </c>
      <c r="O2923" s="1" t="s">
        <v>29498</v>
      </c>
      <c r="P2923" s="1" t="s">
        <v>29499</v>
      </c>
      <c r="Q2923" s="1" t="s">
        <v>29500</v>
      </c>
      <c r="R2923" s="5" t="s">
        <v>495088</v>
      </c>
    </row>
    <row r="2924" spans="1:18" s="1" customFormat="1" ht="12" x14ac:dyDescent="0.2">
      <c r="A2924" s="3" t="s">
        <v>299492</v>
      </c>
      <c r="B2924" s="2">
        <v>296</v>
      </c>
      <c r="C2924" s="1" t="s">
        <v>286717</v>
      </c>
      <c r="D2924" s="1" t="s">
        <v>50627</v>
      </c>
      <c r="E2924" s="1">
        <v>910</v>
      </c>
      <c r="F2924" s="1">
        <v>1.4770000000000001</v>
      </c>
      <c r="G2924" s="1" t="s">
        <v>395</v>
      </c>
      <c r="H2924" s="1" t="s">
        <v>395</v>
      </c>
      <c r="I2924" s="1" t="s">
        <v>408</v>
      </c>
      <c r="J2924" s="1" t="s">
        <v>409</v>
      </c>
      <c r="M2924" s="1">
        <v>73221900</v>
      </c>
      <c r="N2924" s="1">
        <v>2</v>
      </c>
      <c r="O2924" s="1" t="s">
        <v>50627</v>
      </c>
      <c r="P2924" s="1" t="s">
        <v>50628</v>
      </c>
      <c r="Q2924" s="1" t="s">
        <v>50629</v>
      </c>
      <c r="R2924" s="5" t="s">
        <v>495089</v>
      </c>
    </row>
    <row r="2925" spans="1:18" s="1" customFormat="1" ht="12" x14ac:dyDescent="0.2">
      <c r="A2925" s="3" t="s">
        <v>299493</v>
      </c>
      <c r="B2925" s="2">
        <v>296</v>
      </c>
      <c r="C2925" s="1" t="s">
        <v>286717</v>
      </c>
      <c r="D2925" s="1" t="s">
        <v>30672</v>
      </c>
      <c r="E2925" s="1">
        <v>910</v>
      </c>
      <c r="F2925" s="1">
        <v>1.4770000000000001</v>
      </c>
      <c r="G2925" s="1" t="s">
        <v>395</v>
      </c>
      <c r="H2925" s="1" t="s">
        <v>395</v>
      </c>
      <c r="I2925" s="1" t="s">
        <v>408</v>
      </c>
      <c r="J2925" s="1" t="s">
        <v>409</v>
      </c>
      <c r="M2925" s="1">
        <v>73221900</v>
      </c>
      <c r="N2925" s="1">
        <v>2</v>
      </c>
      <c r="O2925" s="1" t="s">
        <v>30672</v>
      </c>
      <c r="P2925" s="1" t="s">
        <v>30673</v>
      </c>
      <c r="Q2925" s="1" t="s">
        <v>30674</v>
      </c>
      <c r="R2925" s="5" t="s">
        <v>495090</v>
      </c>
    </row>
    <row r="2926" spans="1:18" s="1" customFormat="1" ht="12" x14ac:dyDescent="0.2">
      <c r="A2926" s="3" t="s">
        <v>299494</v>
      </c>
      <c r="B2926" s="2">
        <v>172</v>
      </c>
      <c r="C2926" s="1" t="s">
        <v>286717</v>
      </c>
      <c r="D2926" s="1" t="s">
        <v>183988</v>
      </c>
      <c r="E2926" s="1">
        <v>482</v>
      </c>
      <c r="F2926" s="1">
        <v>1.3939999999999999</v>
      </c>
      <c r="G2926" s="1" t="s">
        <v>395</v>
      </c>
      <c r="H2926" s="1" t="s">
        <v>36</v>
      </c>
      <c r="I2926" s="1" t="s">
        <v>437</v>
      </c>
      <c r="J2926" s="1" t="s">
        <v>438</v>
      </c>
      <c r="M2926" s="1">
        <v>73221900</v>
      </c>
      <c r="N2926" s="1">
        <v>2</v>
      </c>
      <c r="O2926" s="1" t="s">
        <v>183988</v>
      </c>
      <c r="P2926" s="1" t="s">
        <v>183989</v>
      </c>
      <c r="Q2926" s="1" t="s">
        <v>183990</v>
      </c>
      <c r="R2926" s="5" t="s">
        <v>495091</v>
      </c>
    </row>
    <row r="2927" spans="1:18" s="1" customFormat="1" ht="12" x14ac:dyDescent="0.2">
      <c r="A2927" s="3" t="s">
        <v>299495</v>
      </c>
      <c r="B2927" s="2">
        <v>163</v>
      </c>
      <c r="C2927" s="1" t="s">
        <v>286717</v>
      </c>
      <c r="D2927" s="1" t="s">
        <v>282995</v>
      </c>
      <c r="E2927" s="1">
        <v>482</v>
      </c>
      <c r="F2927" s="1">
        <v>1.3939999999999999</v>
      </c>
      <c r="G2927" s="1" t="s">
        <v>395</v>
      </c>
      <c r="H2927" s="1" t="s">
        <v>36</v>
      </c>
      <c r="I2927" s="1" t="s">
        <v>437</v>
      </c>
      <c r="J2927" s="1" t="s">
        <v>438</v>
      </c>
      <c r="M2927" s="1">
        <v>73221900</v>
      </c>
      <c r="N2927" s="1">
        <v>2</v>
      </c>
      <c r="O2927" s="1" t="s">
        <v>282995</v>
      </c>
      <c r="P2927" s="1" t="s">
        <v>282996</v>
      </c>
      <c r="Q2927" s="1" t="s">
        <v>282997</v>
      </c>
      <c r="R2927" s="5" t="s">
        <v>495092</v>
      </c>
    </row>
    <row r="2928" spans="1:18" s="1" customFormat="1" ht="12" x14ac:dyDescent="0.2">
      <c r="A2928" s="3" t="s">
        <v>299496</v>
      </c>
      <c r="B2928" s="2">
        <v>172</v>
      </c>
      <c r="C2928" s="1" t="s">
        <v>286717</v>
      </c>
      <c r="D2928" s="1" t="s">
        <v>137594</v>
      </c>
      <c r="E2928" s="1">
        <v>482</v>
      </c>
      <c r="F2928" s="1">
        <v>1.3939999999999999</v>
      </c>
      <c r="G2928" s="1" t="s">
        <v>395</v>
      </c>
      <c r="H2928" s="1" t="s">
        <v>36</v>
      </c>
      <c r="I2928" s="1" t="s">
        <v>437</v>
      </c>
      <c r="J2928" s="1" t="s">
        <v>438</v>
      </c>
      <c r="M2928" s="1">
        <v>73221900</v>
      </c>
      <c r="N2928" s="1">
        <v>2</v>
      </c>
      <c r="O2928" s="1" t="s">
        <v>137594</v>
      </c>
      <c r="P2928" s="1" t="s">
        <v>137595</v>
      </c>
      <c r="Q2928" s="1" t="s">
        <v>137596</v>
      </c>
      <c r="R2928" s="5" t="s">
        <v>495093</v>
      </c>
    </row>
    <row r="2929" spans="1:18" s="1" customFormat="1" ht="12" x14ac:dyDescent="0.2">
      <c r="A2929" s="3" t="s">
        <v>299497</v>
      </c>
      <c r="B2929" s="2">
        <v>163</v>
      </c>
      <c r="C2929" s="1" t="s">
        <v>286717</v>
      </c>
      <c r="D2929" s="1" t="s">
        <v>86945</v>
      </c>
      <c r="E2929" s="1">
        <v>482</v>
      </c>
      <c r="F2929" s="1">
        <v>1.3939999999999999</v>
      </c>
      <c r="G2929" s="1" t="s">
        <v>395</v>
      </c>
      <c r="H2929" s="1" t="s">
        <v>36</v>
      </c>
      <c r="I2929" s="1" t="s">
        <v>437</v>
      </c>
      <c r="J2929" s="1" t="s">
        <v>438</v>
      </c>
      <c r="M2929" s="1">
        <v>73221900</v>
      </c>
      <c r="N2929" s="1">
        <v>2</v>
      </c>
      <c r="O2929" s="1" t="s">
        <v>86945</v>
      </c>
      <c r="P2929" s="1" t="s">
        <v>86946</v>
      </c>
      <c r="Q2929" s="1" t="s">
        <v>86947</v>
      </c>
      <c r="R2929" s="5" t="s">
        <v>495094</v>
      </c>
    </row>
    <row r="2930" spans="1:18" s="1" customFormat="1" ht="12" x14ac:dyDescent="0.2">
      <c r="A2930" s="3" t="s">
        <v>299498</v>
      </c>
      <c r="B2930" s="2">
        <v>172</v>
      </c>
      <c r="C2930" s="1" t="s">
        <v>286717</v>
      </c>
      <c r="D2930" s="1" t="s">
        <v>115503</v>
      </c>
      <c r="E2930" s="1">
        <v>482</v>
      </c>
      <c r="F2930" s="1">
        <v>1.3939999999999999</v>
      </c>
      <c r="G2930" s="1" t="s">
        <v>395</v>
      </c>
      <c r="H2930" s="1" t="s">
        <v>36</v>
      </c>
      <c r="I2930" s="1" t="s">
        <v>437</v>
      </c>
      <c r="J2930" s="1" t="s">
        <v>438</v>
      </c>
      <c r="M2930" s="1">
        <v>73221900</v>
      </c>
      <c r="N2930" s="1">
        <v>2</v>
      </c>
      <c r="O2930" s="1" t="s">
        <v>115503</v>
      </c>
      <c r="P2930" s="1" t="s">
        <v>115504</v>
      </c>
      <c r="Q2930" s="1" t="s">
        <v>115505</v>
      </c>
      <c r="R2930" s="5" t="s">
        <v>495095</v>
      </c>
    </row>
    <row r="2931" spans="1:18" s="1" customFormat="1" ht="12" x14ac:dyDescent="0.2">
      <c r="A2931" s="3" t="s">
        <v>299499</v>
      </c>
      <c r="B2931" s="2">
        <v>163</v>
      </c>
      <c r="C2931" s="1" t="s">
        <v>286717</v>
      </c>
      <c r="D2931" s="1" t="s">
        <v>36948</v>
      </c>
      <c r="E2931" s="1">
        <v>482</v>
      </c>
      <c r="F2931" s="1">
        <v>1.3939999999999999</v>
      </c>
      <c r="G2931" s="1" t="s">
        <v>395</v>
      </c>
      <c r="H2931" s="1" t="s">
        <v>36</v>
      </c>
      <c r="I2931" s="1" t="s">
        <v>437</v>
      </c>
      <c r="J2931" s="1" t="s">
        <v>438</v>
      </c>
      <c r="M2931" s="1">
        <v>73221900</v>
      </c>
      <c r="N2931" s="1">
        <v>2</v>
      </c>
      <c r="O2931" s="1" t="s">
        <v>36948</v>
      </c>
      <c r="P2931" s="1" t="s">
        <v>36949</v>
      </c>
      <c r="Q2931" s="1" t="s">
        <v>36950</v>
      </c>
      <c r="R2931" s="5" t="s">
        <v>495096</v>
      </c>
    </row>
    <row r="2932" spans="1:18" s="1" customFormat="1" ht="12" x14ac:dyDescent="0.2">
      <c r="A2932" s="3" t="s">
        <v>299500</v>
      </c>
      <c r="B2932" s="2">
        <v>172</v>
      </c>
      <c r="C2932" s="1" t="s">
        <v>286717</v>
      </c>
      <c r="D2932" s="1" t="s">
        <v>283986</v>
      </c>
      <c r="E2932" s="1">
        <v>482</v>
      </c>
      <c r="F2932" s="1">
        <v>1.3939999999999999</v>
      </c>
      <c r="G2932" s="1" t="s">
        <v>395</v>
      </c>
      <c r="H2932" s="1" t="s">
        <v>36</v>
      </c>
      <c r="I2932" s="1" t="s">
        <v>437</v>
      </c>
      <c r="J2932" s="1" t="s">
        <v>438</v>
      </c>
      <c r="M2932" s="1">
        <v>73221900</v>
      </c>
      <c r="N2932" s="1">
        <v>2</v>
      </c>
      <c r="O2932" s="1" t="s">
        <v>283986</v>
      </c>
      <c r="P2932" s="1" t="s">
        <v>283987</v>
      </c>
      <c r="Q2932" s="1" t="s">
        <v>283988</v>
      </c>
      <c r="R2932" s="5" t="s">
        <v>495097</v>
      </c>
    </row>
    <row r="2933" spans="1:18" s="1" customFormat="1" ht="12" x14ac:dyDescent="0.2">
      <c r="A2933" s="3" t="s">
        <v>299501</v>
      </c>
      <c r="B2933" s="2">
        <v>163</v>
      </c>
      <c r="C2933" s="1" t="s">
        <v>286717</v>
      </c>
      <c r="D2933" s="1" t="s">
        <v>274027</v>
      </c>
      <c r="E2933" s="1">
        <v>482</v>
      </c>
      <c r="F2933" s="1">
        <v>1.3939999999999999</v>
      </c>
      <c r="G2933" s="1" t="s">
        <v>395</v>
      </c>
      <c r="H2933" s="1" t="s">
        <v>36</v>
      </c>
      <c r="I2933" s="1" t="s">
        <v>437</v>
      </c>
      <c r="J2933" s="1" t="s">
        <v>438</v>
      </c>
      <c r="M2933" s="1">
        <v>73221900</v>
      </c>
      <c r="N2933" s="1">
        <v>2</v>
      </c>
      <c r="O2933" s="1" t="s">
        <v>274027</v>
      </c>
      <c r="P2933" s="1" t="s">
        <v>274028</v>
      </c>
      <c r="Q2933" s="1" t="s">
        <v>274029</v>
      </c>
      <c r="R2933" s="5" t="s">
        <v>495098</v>
      </c>
    </row>
    <row r="2934" spans="1:18" s="1" customFormat="1" ht="12" x14ac:dyDescent="0.2">
      <c r="A2934" s="3" t="s">
        <v>299502</v>
      </c>
      <c r="B2934" s="2">
        <v>255</v>
      </c>
      <c r="C2934" s="1" t="s">
        <v>286717</v>
      </c>
      <c r="D2934" s="1" t="s">
        <v>35416</v>
      </c>
      <c r="E2934" s="1">
        <v>632</v>
      </c>
      <c r="F2934" s="1">
        <v>1.4390000000000001</v>
      </c>
      <c r="G2934" s="1" t="s">
        <v>395</v>
      </c>
      <c r="H2934" s="1" t="s">
        <v>36</v>
      </c>
      <c r="I2934" s="1" t="s">
        <v>1152</v>
      </c>
      <c r="J2934" s="1" t="s">
        <v>1153</v>
      </c>
      <c r="M2934" s="1">
        <v>73221900</v>
      </c>
      <c r="N2934" s="1">
        <v>2</v>
      </c>
      <c r="O2934" s="1" t="s">
        <v>35416</v>
      </c>
      <c r="P2934" s="1" t="s">
        <v>35417</v>
      </c>
      <c r="Q2934" s="1" t="s">
        <v>35418</v>
      </c>
      <c r="R2934" s="5" t="s">
        <v>495099</v>
      </c>
    </row>
    <row r="2935" spans="1:18" s="1" customFormat="1" ht="12" x14ac:dyDescent="0.2">
      <c r="A2935" s="3" t="s">
        <v>299503</v>
      </c>
      <c r="B2935" s="2">
        <v>255</v>
      </c>
      <c r="C2935" s="1" t="s">
        <v>286717</v>
      </c>
      <c r="D2935" s="1" t="s">
        <v>14807</v>
      </c>
      <c r="E2935" s="1">
        <v>632</v>
      </c>
      <c r="F2935" s="1">
        <v>1.4390000000000001</v>
      </c>
      <c r="G2935" s="1" t="s">
        <v>395</v>
      </c>
      <c r="H2935" s="1" t="s">
        <v>36</v>
      </c>
      <c r="I2935" s="1" t="s">
        <v>1152</v>
      </c>
      <c r="J2935" s="1" t="s">
        <v>1153</v>
      </c>
      <c r="M2935" s="1">
        <v>73221900</v>
      </c>
      <c r="N2935" s="1">
        <v>2</v>
      </c>
      <c r="O2935" s="1" t="s">
        <v>14807</v>
      </c>
      <c r="P2935" s="1" t="s">
        <v>14808</v>
      </c>
      <c r="Q2935" s="1" t="s">
        <v>14809</v>
      </c>
      <c r="R2935" s="5" t="s">
        <v>495100</v>
      </c>
    </row>
    <row r="2936" spans="1:18" s="1" customFormat="1" ht="12" x14ac:dyDescent="0.2">
      <c r="A2936" s="3" t="s">
        <v>299504</v>
      </c>
      <c r="B2936" s="2">
        <v>255</v>
      </c>
      <c r="C2936" s="1" t="s">
        <v>286717</v>
      </c>
      <c r="D2936" s="1" t="s">
        <v>78642</v>
      </c>
      <c r="E2936" s="1">
        <v>632</v>
      </c>
      <c r="F2936" s="1">
        <v>1.4390000000000001</v>
      </c>
      <c r="G2936" s="1" t="s">
        <v>395</v>
      </c>
      <c r="H2936" s="1" t="s">
        <v>36</v>
      </c>
      <c r="I2936" s="1" t="s">
        <v>1152</v>
      </c>
      <c r="J2936" s="1" t="s">
        <v>1153</v>
      </c>
      <c r="M2936" s="1">
        <v>73221900</v>
      </c>
      <c r="N2936" s="1">
        <v>2</v>
      </c>
      <c r="O2936" s="1" t="s">
        <v>78642</v>
      </c>
      <c r="P2936" s="1" t="s">
        <v>78643</v>
      </c>
      <c r="Q2936" s="1" t="s">
        <v>78644</v>
      </c>
      <c r="R2936" s="5" t="s">
        <v>495101</v>
      </c>
    </row>
    <row r="2937" spans="1:18" s="1" customFormat="1" ht="12" x14ac:dyDescent="0.2">
      <c r="A2937" s="3" t="s">
        <v>299505</v>
      </c>
      <c r="B2937" s="2">
        <v>255</v>
      </c>
      <c r="C2937" s="1" t="s">
        <v>286717</v>
      </c>
      <c r="D2937" s="1" t="s">
        <v>266395</v>
      </c>
      <c r="E2937" s="1">
        <v>632</v>
      </c>
      <c r="F2937" s="1">
        <v>1.4390000000000001</v>
      </c>
      <c r="G2937" s="1" t="s">
        <v>395</v>
      </c>
      <c r="H2937" s="1" t="s">
        <v>36</v>
      </c>
      <c r="I2937" s="1" t="s">
        <v>1152</v>
      </c>
      <c r="J2937" s="1" t="s">
        <v>1153</v>
      </c>
      <c r="M2937" s="1">
        <v>73221900</v>
      </c>
      <c r="N2937" s="1">
        <v>2</v>
      </c>
      <c r="O2937" s="1" t="s">
        <v>266395</v>
      </c>
      <c r="P2937" s="1" t="s">
        <v>266396</v>
      </c>
      <c r="Q2937" s="1" t="s">
        <v>266397</v>
      </c>
      <c r="R2937" s="5" t="s">
        <v>495102</v>
      </c>
    </row>
    <row r="2938" spans="1:18" s="1" customFormat="1" ht="12" x14ac:dyDescent="0.2">
      <c r="A2938" s="3" t="s">
        <v>299506</v>
      </c>
      <c r="B2938" s="2">
        <v>205</v>
      </c>
      <c r="C2938" s="1" t="s">
        <v>286717</v>
      </c>
      <c r="D2938" s="1" t="s">
        <v>169801</v>
      </c>
      <c r="E2938" s="1">
        <v>784</v>
      </c>
      <c r="F2938" s="1">
        <v>1.385</v>
      </c>
      <c r="G2938" s="1" t="s">
        <v>395</v>
      </c>
      <c r="H2938" s="1" t="s">
        <v>36</v>
      </c>
      <c r="I2938" s="1" t="s">
        <v>480</v>
      </c>
      <c r="J2938" s="1" t="s">
        <v>1145</v>
      </c>
      <c r="M2938" s="1">
        <v>73221900</v>
      </c>
      <c r="N2938" s="1">
        <v>2</v>
      </c>
      <c r="O2938" s="1" t="s">
        <v>169801</v>
      </c>
      <c r="P2938" s="1" t="s">
        <v>169802</v>
      </c>
      <c r="Q2938" s="1" t="s">
        <v>169803</v>
      </c>
      <c r="R2938" s="5" t="s">
        <v>495103</v>
      </c>
    </row>
    <row r="2939" spans="1:18" s="1" customFormat="1" ht="12" x14ac:dyDescent="0.2">
      <c r="A2939" s="3" t="s">
        <v>299507</v>
      </c>
      <c r="B2939" s="2">
        <v>192</v>
      </c>
      <c r="C2939" s="1" t="s">
        <v>286717</v>
      </c>
      <c r="D2939" s="1" t="s">
        <v>161072</v>
      </c>
      <c r="E2939" s="1">
        <v>784</v>
      </c>
      <c r="F2939" s="1">
        <v>1.385</v>
      </c>
      <c r="G2939" s="1" t="s">
        <v>395</v>
      </c>
      <c r="H2939" s="1" t="s">
        <v>36</v>
      </c>
      <c r="I2939" s="1" t="s">
        <v>480</v>
      </c>
      <c r="J2939" s="1" t="s">
        <v>1145</v>
      </c>
      <c r="M2939" s="1">
        <v>73221900</v>
      </c>
      <c r="N2939" s="1">
        <v>2</v>
      </c>
      <c r="O2939" s="1" t="s">
        <v>161072</v>
      </c>
      <c r="P2939" s="1" t="s">
        <v>161073</v>
      </c>
      <c r="Q2939" s="1" t="s">
        <v>161074</v>
      </c>
      <c r="R2939" s="5" t="s">
        <v>495104</v>
      </c>
    </row>
    <row r="2940" spans="1:18" s="1" customFormat="1" ht="12" x14ac:dyDescent="0.2">
      <c r="A2940" s="3" t="s">
        <v>299508</v>
      </c>
      <c r="B2940" s="2">
        <v>205</v>
      </c>
      <c r="C2940" s="1" t="s">
        <v>286717</v>
      </c>
      <c r="D2940" s="1" t="s">
        <v>107956</v>
      </c>
      <c r="E2940" s="1">
        <v>784</v>
      </c>
      <c r="F2940" s="1">
        <v>1.385</v>
      </c>
      <c r="G2940" s="1" t="s">
        <v>395</v>
      </c>
      <c r="H2940" s="1" t="s">
        <v>36</v>
      </c>
      <c r="I2940" s="1" t="s">
        <v>480</v>
      </c>
      <c r="J2940" s="1" t="s">
        <v>1145</v>
      </c>
      <c r="M2940" s="1">
        <v>73221900</v>
      </c>
      <c r="N2940" s="1">
        <v>2</v>
      </c>
      <c r="O2940" s="1" t="s">
        <v>107956</v>
      </c>
      <c r="P2940" s="1" t="s">
        <v>107957</v>
      </c>
      <c r="Q2940" s="1" t="s">
        <v>107958</v>
      </c>
      <c r="R2940" s="5" t="s">
        <v>495105</v>
      </c>
    </row>
    <row r="2941" spans="1:18" s="1" customFormat="1" ht="12" x14ac:dyDescent="0.2">
      <c r="A2941" s="3" t="s">
        <v>299509</v>
      </c>
      <c r="B2941" s="2">
        <v>192</v>
      </c>
      <c r="C2941" s="1" t="s">
        <v>286717</v>
      </c>
      <c r="D2941" s="1" t="s">
        <v>112850</v>
      </c>
      <c r="E2941" s="1">
        <v>784</v>
      </c>
      <c r="F2941" s="1">
        <v>1.385</v>
      </c>
      <c r="G2941" s="1" t="s">
        <v>395</v>
      </c>
      <c r="H2941" s="1" t="s">
        <v>36</v>
      </c>
      <c r="I2941" s="1" t="s">
        <v>480</v>
      </c>
      <c r="J2941" s="1" t="s">
        <v>1145</v>
      </c>
      <c r="M2941" s="1">
        <v>73221900</v>
      </c>
      <c r="N2941" s="1">
        <v>2</v>
      </c>
      <c r="O2941" s="1" t="s">
        <v>112850</v>
      </c>
      <c r="P2941" s="1" t="s">
        <v>112851</v>
      </c>
      <c r="Q2941" s="1" t="s">
        <v>112852</v>
      </c>
      <c r="R2941" s="5" t="s">
        <v>495106</v>
      </c>
    </row>
    <row r="2942" spans="1:18" s="1" customFormat="1" ht="12" x14ac:dyDescent="0.2">
      <c r="A2942" s="3" t="s">
        <v>299510</v>
      </c>
      <c r="B2942" s="2">
        <v>205</v>
      </c>
      <c r="C2942" s="1" t="s">
        <v>286717</v>
      </c>
      <c r="D2942" s="1" t="s">
        <v>28364</v>
      </c>
      <c r="E2942" s="1">
        <v>784</v>
      </c>
      <c r="F2942" s="1">
        <v>1.385</v>
      </c>
      <c r="G2942" s="1" t="s">
        <v>395</v>
      </c>
      <c r="H2942" s="1" t="s">
        <v>36</v>
      </c>
      <c r="I2942" s="1" t="s">
        <v>480</v>
      </c>
      <c r="J2942" s="1" t="s">
        <v>1145</v>
      </c>
      <c r="M2942" s="1">
        <v>73221900</v>
      </c>
      <c r="N2942" s="1">
        <v>2</v>
      </c>
      <c r="O2942" s="1" t="s">
        <v>28364</v>
      </c>
      <c r="P2942" s="1" t="s">
        <v>28365</v>
      </c>
      <c r="Q2942" s="1" t="s">
        <v>28366</v>
      </c>
      <c r="R2942" s="5" t="s">
        <v>495107</v>
      </c>
    </row>
    <row r="2943" spans="1:18" s="1" customFormat="1" ht="12" x14ac:dyDescent="0.2">
      <c r="A2943" s="3" t="s">
        <v>299511</v>
      </c>
      <c r="B2943" s="2">
        <v>192</v>
      </c>
      <c r="C2943" s="1" t="s">
        <v>286717</v>
      </c>
      <c r="D2943" s="1" t="s">
        <v>92126</v>
      </c>
      <c r="E2943" s="1">
        <v>784</v>
      </c>
      <c r="F2943" s="1">
        <v>1.385</v>
      </c>
      <c r="G2943" s="1" t="s">
        <v>395</v>
      </c>
      <c r="H2943" s="1" t="s">
        <v>36</v>
      </c>
      <c r="I2943" s="1" t="s">
        <v>480</v>
      </c>
      <c r="J2943" s="1" t="s">
        <v>1145</v>
      </c>
      <c r="M2943" s="1">
        <v>73221900</v>
      </c>
      <c r="N2943" s="1">
        <v>2</v>
      </c>
      <c r="O2943" s="1" t="s">
        <v>92126</v>
      </c>
      <c r="P2943" s="1" t="s">
        <v>92127</v>
      </c>
      <c r="Q2943" s="1" t="s">
        <v>92128</v>
      </c>
      <c r="R2943" s="5" t="s">
        <v>495108</v>
      </c>
    </row>
    <row r="2944" spans="1:18" s="1" customFormat="1" ht="12" x14ac:dyDescent="0.2">
      <c r="A2944" s="3" t="s">
        <v>299512</v>
      </c>
      <c r="B2944" s="2">
        <v>205</v>
      </c>
      <c r="C2944" s="1" t="s">
        <v>286717</v>
      </c>
      <c r="D2944" s="1" t="s">
        <v>177910</v>
      </c>
      <c r="E2944" s="1">
        <v>784</v>
      </c>
      <c r="F2944" s="1">
        <v>1.385</v>
      </c>
      <c r="G2944" s="1" t="s">
        <v>395</v>
      </c>
      <c r="H2944" s="1" t="s">
        <v>36</v>
      </c>
      <c r="I2944" s="1" t="s">
        <v>480</v>
      </c>
      <c r="J2944" s="1" t="s">
        <v>1145</v>
      </c>
      <c r="M2944" s="1">
        <v>73221900</v>
      </c>
      <c r="N2944" s="1">
        <v>2</v>
      </c>
      <c r="O2944" s="1" t="s">
        <v>177910</v>
      </c>
      <c r="P2944" s="1" t="s">
        <v>177911</v>
      </c>
      <c r="Q2944" s="1" t="s">
        <v>177912</v>
      </c>
      <c r="R2944" s="5" t="s">
        <v>495109</v>
      </c>
    </row>
    <row r="2945" spans="1:18" s="1" customFormat="1" ht="12" x14ac:dyDescent="0.2">
      <c r="A2945" s="3" t="s">
        <v>299513</v>
      </c>
      <c r="B2945" s="2">
        <v>192</v>
      </c>
      <c r="C2945" s="1" t="s">
        <v>286717</v>
      </c>
      <c r="D2945" s="1" t="s">
        <v>213704</v>
      </c>
      <c r="E2945" s="1">
        <v>784</v>
      </c>
      <c r="F2945" s="1">
        <v>1.385</v>
      </c>
      <c r="G2945" s="1" t="s">
        <v>395</v>
      </c>
      <c r="H2945" s="1" t="s">
        <v>36</v>
      </c>
      <c r="I2945" s="1" t="s">
        <v>480</v>
      </c>
      <c r="J2945" s="1" t="s">
        <v>1145</v>
      </c>
      <c r="M2945" s="1">
        <v>73221900</v>
      </c>
      <c r="N2945" s="1">
        <v>2</v>
      </c>
      <c r="O2945" s="1" t="s">
        <v>213704</v>
      </c>
      <c r="P2945" s="1" t="s">
        <v>213705</v>
      </c>
      <c r="Q2945" s="1" t="s">
        <v>213706</v>
      </c>
      <c r="R2945" s="5" t="s">
        <v>495110</v>
      </c>
    </row>
    <row r="2946" spans="1:18" s="1" customFormat="1" ht="12" x14ac:dyDescent="0.2">
      <c r="A2946" s="3" t="s">
        <v>299514</v>
      </c>
      <c r="B2946" s="2">
        <v>304</v>
      </c>
      <c r="C2946" s="1" t="s">
        <v>286717</v>
      </c>
      <c r="D2946" s="1" t="s">
        <v>223240</v>
      </c>
      <c r="E2946" s="1">
        <v>850</v>
      </c>
      <c r="F2946" s="1">
        <v>1.46</v>
      </c>
      <c r="G2946" s="1" t="s">
        <v>395</v>
      </c>
      <c r="H2946" s="1" t="s">
        <v>36</v>
      </c>
      <c r="I2946" s="1" t="s">
        <v>396</v>
      </c>
      <c r="J2946" s="1" t="s">
        <v>397</v>
      </c>
      <c r="M2946" s="1">
        <v>73221900</v>
      </c>
      <c r="N2946" s="1">
        <v>2</v>
      </c>
      <c r="O2946" s="1" t="s">
        <v>223240</v>
      </c>
      <c r="P2946" s="1" t="s">
        <v>223241</v>
      </c>
      <c r="Q2946" s="1" t="s">
        <v>223242</v>
      </c>
      <c r="R2946" s="5" t="s">
        <v>495111</v>
      </c>
    </row>
    <row r="2947" spans="1:18" s="1" customFormat="1" ht="12" x14ac:dyDescent="0.2">
      <c r="A2947" s="3" t="s">
        <v>299515</v>
      </c>
      <c r="B2947" s="2">
        <v>304</v>
      </c>
      <c r="C2947" s="1" t="s">
        <v>286717</v>
      </c>
      <c r="D2947" s="1" t="s">
        <v>394</v>
      </c>
      <c r="E2947" s="1">
        <v>850</v>
      </c>
      <c r="F2947" s="1">
        <v>1.46</v>
      </c>
      <c r="G2947" s="1" t="s">
        <v>395</v>
      </c>
      <c r="H2947" s="1" t="s">
        <v>36</v>
      </c>
      <c r="I2947" s="1" t="s">
        <v>396</v>
      </c>
      <c r="J2947" s="1" t="s">
        <v>397</v>
      </c>
      <c r="M2947" s="1">
        <v>73221900</v>
      </c>
      <c r="N2947" s="1">
        <v>2</v>
      </c>
      <c r="O2947" s="1" t="s">
        <v>394</v>
      </c>
      <c r="P2947" s="1" t="s">
        <v>398</v>
      </c>
      <c r="Q2947" s="1" t="s">
        <v>399</v>
      </c>
      <c r="R2947" s="5" t="s">
        <v>495112</v>
      </c>
    </row>
    <row r="2948" spans="1:18" s="1" customFormat="1" ht="12" x14ac:dyDescent="0.2">
      <c r="A2948" s="3" t="s">
        <v>299516</v>
      </c>
      <c r="B2948" s="2">
        <v>304</v>
      </c>
      <c r="C2948" s="1" t="s">
        <v>286717</v>
      </c>
      <c r="D2948" s="1" t="s">
        <v>192501</v>
      </c>
      <c r="E2948" s="1">
        <v>850</v>
      </c>
      <c r="F2948" s="1">
        <v>1.46</v>
      </c>
      <c r="G2948" s="1" t="s">
        <v>395</v>
      </c>
      <c r="H2948" s="1" t="s">
        <v>36</v>
      </c>
      <c r="I2948" s="1" t="s">
        <v>396</v>
      </c>
      <c r="J2948" s="1" t="s">
        <v>397</v>
      </c>
      <c r="M2948" s="1">
        <v>73221900</v>
      </c>
      <c r="N2948" s="1">
        <v>2</v>
      </c>
      <c r="O2948" s="1" t="s">
        <v>192501</v>
      </c>
      <c r="P2948" s="1" t="s">
        <v>192502</v>
      </c>
      <c r="Q2948" s="1" t="s">
        <v>192503</v>
      </c>
      <c r="R2948" s="5" t="s">
        <v>495113</v>
      </c>
    </row>
    <row r="2949" spans="1:18" s="1" customFormat="1" ht="12" x14ac:dyDescent="0.2">
      <c r="A2949" s="3" t="s">
        <v>299517</v>
      </c>
      <c r="B2949" s="2">
        <v>304</v>
      </c>
      <c r="C2949" s="1" t="s">
        <v>286717</v>
      </c>
      <c r="D2949" s="1" t="s">
        <v>150845</v>
      </c>
      <c r="E2949" s="1">
        <v>850</v>
      </c>
      <c r="F2949" s="1">
        <v>1.46</v>
      </c>
      <c r="G2949" s="1" t="s">
        <v>395</v>
      </c>
      <c r="H2949" s="1" t="s">
        <v>36</v>
      </c>
      <c r="I2949" s="1" t="s">
        <v>396</v>
      </c>
      <c r="J2949" s="1" t="s">
        <v>397</v>
      </c>
      <c r="M2949" s="1">
        <v>73221900</v>
      </c>
      <c r="N2949" s="1">
        <v>2</v>
      </c>
      <c r="O2949" s="1" t="s">
        <v>150845</v>
      </c>
      <c r="P2949" s="1" t="s">
        <v>150846</v>
      </c>
      <c r="Q2949" s="1" t="s">
        <v>150847</v>
      </c>
      <c r="R2949" s="5" t="s">
        <v>495114</v>
      </c>
    </row>
    <row r="2950" spans="1:18" s="1" customFormat="1" ht="12" x14ac:dyDescent="0.2">
      <c r="A2950" s="3" t="s">
        <v>299518</v>
      </c>
      <c r="B2950" s="2">
        <v>232</v>
      </c>
      <c r="C2950" s="1" t="s">
        <v>286717</v>
      </c>
      <c r="D2950" s="1" t="s">
        <v>273545</v>
      </c>
      <c r="E2950" s="1">
        <v>1098</v>
      </c>
      <c r="F2950" s="1">
        <v>1.3839999999999999</v>
      </c>
      <c r="G2950" s="1" t="s">
        <v>395</v>
      </c>
      <c r="H2950" s="1" t="s">
        <v>36</v>
      </c>
      <c r="I2950" s="1" t="s">
        <v>461</v>
      </c>
      <c r="J2950" s="1" t="s">
        <v>2035</v>
      </c>
      <c r="M2950" s="1">
        <v>73221900</v>
      </c>
      <c r="N2950" s="1">
        <v>2</v>
      </c>
      <c r="O2950" s="1" t="s">
        <v>273545</v>
      </c>
      <c r="P2950" s="1" t="s">
        <v>273546</v>
      </c>
      <c r="Q2950" s="1" t="s">
        <v>273547</v>
      </c>
      <c r="R2950" s="5" t="s">
        <v>495115</v>
      </c>
    </row>
    <row r="2951" spans="1:18" s="1" customFormat="1" ht="12" x14ac:dyDescent="0.2">
      <c r="A2951" s="3" t="s">
        <v>299519</v>
      </c>
      <c r="B2951" s="2">
        <v>226</v>
      </c>
      <c r="C2951" s="1" t="s">
        <v>286717</v>
      </c>
      <c r="D2951" s="1" t="s">
        <v>196112</v>
      </c>
      <c r="E2951" s="1">
        <v>1098</v>
      </c>
      <c r="F2951" s="1">
        <v>1.3839999999999999</v>
      </c>
      <c r="G2951" s="1" t="s">
        <v>395</v>
      </c>
      <c r="H2951" s="1" t="s">
        <v>36</v>
      </c>
      <c r="I2951" s="1" t="s">
        <v>461</v>
      </c>
      <c r="J2951" s="1" t="s">
        <v>2035</v>
      </c>
      <c r="M2951" s="1">
        <v>73221900</v>
      </c>
      <c r="N2951" s="1">
        <v>2</v>
      </c>
      <c r="O2951" s="1" t="s">
        <v>196112</v>
      </c>
      <c r="P2951" s="1" t="s">
        <v>196113</v>
      </c>
      <c r="Q2951" s="1" t="s">
        <v>196114</v>
      </c>
      <c r="R2951" s="5" t="s">
        <v>495116</v>
      </c>
    </row>
    <row r="2952" spans="1:18" s="1" customFormat="1" ht="12" x14ac:dyDescent="0.2">
      <c r="A2952" s="3" t="s">
        <v>299520</v>
      </c>
      <c r="B2952" s="2">
        <v>232</v>
      </c>
      <c r="C2952" s="1" t="s">
        <v>286717</v>
      </c>
      <c r="D2952" s="1" t="s">
        <v>7013</v>
      </c>
      <c r="E2952" s="1">
        <v>1098</v>
      </c>
      <c r="F2952" s="1">
        <v>1.3839999999999999</v>
      </c>
      <c r="G2952" s="1" t="s">
        <v>395</v>
      </c>
      <c r="H2952" s="1" t="s">
        <v>36</v>
      </c>
      <c r="I2952" s="1" t="s">
        <v>461</v>
      </c>
      <c r="J2952" s="1" t="s">
        <v>2035</v>
      </c>
      <c r="M2952" s="1">
        <v>73221900</v>
      </c>
      <c r="N2952" s="1">
        <v>2</v>
      </c>
      <c r="O2952" s="1" t="s">
        <v>7013</v>
      </c>
      <c r="P2952" s="1" t="s">
        <v>7014</v>
      </c>
      <c r="Q2952" s="1" t="s">
        <v>7015</v>
      </c>
      <c r="R2952" s="5" t="s">
        <v>495117</v>
      </c>
    </row>
    <row r="2953" spans="1:18" s="1" customFormat="1" ht="12" x14ac:dyDescent="0.2">
      <c r="A2953" s="3" t="s">
        <v>299521</v>
      </c>
      <c r="B2953" s="2">
        <v>226</v>
      </c>
      <c r="C2953" s="1" t="s">
        <v>286717</v>
      </c>
      <c r="D2953" s="1" t="s">
        <v>167011</v>
      </c>
      <c r="E2953" s="1">
        <v>1098</v>
      </c>
      <c r="F2953" s="1">
        <v>1.3839999999999999</v>
      </c>
      <c r="G2953" s="1" t="s">
        <v>395</v>
      </c>
      <c r="H2953" s="1" t="s">
        <v>36</v>
      </c>
      <c r="I2953" s="1" t="s">
        <v>461</v>
      </c>
      <c r="J2953" s="1" t="s">
        <v>2035</v>
      </c>
      <c r="M2953" s="1">
        <v>73221900</v>
      </c>
      <c r="N2953" s="1">
        <v>2</v>
      </c>
      <c r="O2953" s="1" t="s">
        <v>167011</v>
      </c>
      <c r="P2953" s="1" t="s">
        <v>167012</v>
      </c>
      <c r="Q2953" s="1" t="s">
        <v>167013</v>
      </c>
      <c r="R2953" s="5" t="s">
        <v>495118</v>
      </c>
    </row>
    <row r="2954" spans="1:18" s="1" customFormat="1" ht="12" x14ac:dyDescent="0.2">
      <c r="A2954" s="3" t="s">
        <v>299522</v>
      </c>
      <c r="B2954" s="2">
        <v>232</v>
      </c>
      <c r="C2954" s="1" t="s">
        <v>286717</v>
      </c>
      <c r="D2954" s="1" t="s">
        <v>19944</v>
      </c>
      <c r="E2954" s="1">
        <v>1098</v>
      </c>
      <c r="F2954" s="1">
        <v>1.3839999999999999</v>
      </c>
      <c r="G2954" s="1" t="s">
        <v>395</v>
      </c>
      <c r="H2954" s="1" t="s">
        <v>36</v>
      </c>
      <c r="I2954" s="1" t="s">
        <v>461</v>
      </c>
      <c r="J2954" s="1" t="s">
        <v>2035</v>
      </c>
      <c r="M2954" s="1">
        <v>73221900</v>
      </c>
      <c r="N2954" s="1">
        <v>2</v>
      </c>
      <c r="O2954" s="1" t="s">
        <v>19944</v>
      </c>
      <c r="P2954" s="1" t="s">
        <v>19945</v>
      </c>
      <c r="Q2954" s="1" t="s">
        <v>19946</v>
      </c>
      <c r="R2954" s="5" t="s">
        <v>495119</v>
      </c>
    </row>
    <row r="2955" spans="1:18" s="1" customFormat="1" ht="12" x14ac:dyDescent="0.2">
      <c r="A2955" s="3" t="s">
        <v>299523</v>
      </c>
      <c r="B2955" s="2">
        <v>226</v>
      </c>
      <c r="C2955" s="1" t="s">
        <v>286717</v>
      </c>
      <c r="D2955" s="1" t="s">
        <v>152359</v>
      </c>
      <c r="E2955" s="1">
        <v>1098</v>
      </c>
      <c r="F2955" s="1">
        <v>1.3839999999999999</v>
      </c>
      <c r="G2955" s="1" t="s">
        <v>395</v>
      </c>
      <c r="H2955" s="1" t="s">
        <v>36</v>
      </c>
      <c r="I2955" s="1" t="s">
        <v>461</v>
      </c>
      <c r="J2955" s="1" t="s">
        <v>2035</v>
      </c>
      <c r="M2955" s="1">
        <v>73221900</v>
      </c>
      <c r="N2955" s="1">
        <v>2</v>
      </c>
      <c r="O2955" s="1" t="s">
        <v>152359</v>
      </c>
      <c r="P2955" s="1" t="s">
        <v>152360</v>
      </c>
      <c r="Q2955" s="1" t="s">
        <v>152361</v>
      </c>
      <c r="R2955" s="5" t="s">
        <v>495120</v>
      </c>
    </row>
    <row r="2956" spans="1:18" s="1" customFormat="1" ht="12" x14ac:dyDescent="0.2">
      <c r="A2956" s="3" t="s">
        <v>299524</v>
      </c>
      <c r="B2956" s="2">
        <v>232</v>
      </c>
      <c r="C2956" s="1" t="s">
        <v>286717</v>
      </c>
      <c r="D2956" s="1" t="s">
        <v>173488</v>
      </c>
      <c r="E2956" s="1">
        <v>1098</v>
      </c>
      <c r="F2956" s="1">
        <v>1.3839999999999999</v>
      </c>
      <c r="G2956" s="1" t="s">
        <v>395</v>
      </c>
      <c r="H2956" s="1" t="s">
        <v>36</v>
      </c>
      <c r="I2956" s="1" t="s">
        <v>461</v>
      </c>
      <c r="J2956" s="1" t="s">
        <v>2035</v>
      </c>
      <c r="M2956" s="1">
        <v>73221900</v>
      </c>
      <c r="N2956" s="1">
        <v>2</v>
      </c>
      <c r="O2956" s="1" t="s">
        <v>173488</v>
      </c>
      <c r="P2956" s="1" t="s">
        <v>173489</v>
      </c>
      <c r="Q2956" s="1" t="s">
        <v>173490</v>
      </c>
      <c r="R2956" s="5" t="s">
        <v>495121</v>
      </c>
    </row>
    <row r="2957" spans="1:18" s="1" customFormat="1" ht="12" x14ac:dyDescent="0.2">
      <c r="A2957" s="3" t="s">
        <v>299525</v>
      </c>
      <c r="B2957" s="2">
        <v>226</v>
      </c>
      <c r="C2957" s="1" t="s">
        <v>286717</v>
      </c>
      <c r="D2957" s="1" t="s">
        <v>192294</v>
      </c>
      <c r="E2957" s="1">
        <v>1098</v>
      </c>
      <c r="F2957" s="1">
        <v>1.3839999999999999</v>
      </c>
      <c r="G2957" s="1" t="s">
        <v>395</v>
      </c>
      <c r="H2957" s="1" t="s">
        <v>36</v>
      </c>
      <c r="I2957" s="1" t="s">
        <v>461</v>
      </c>
      <c r="J2957" s="1" t="s">
        <v>2035</v>
      </c>
      <c r="M2957" s="1">
        <v>73221900</v>
      </c>
      <c r="N2957" s="1">
        <v>2</v>
      </c>
      <c r="O2957" s="1" t="s">
        <v>192294</v>
      </c>
      <c r="P2957" s="1" t="s">
        <v>192295</v>
      </c>
      <c r="Q2957" s="1" t="s">
        <v>192296</v>
      </c>
      <c r="R2957" s="5" t="s">
        <v>495122</v>
      </c>
    </row>
    <row r="2958" spans="1:18" s="1" customFormat="1" ht="12" x14ac:dyDescent="0.2">
      <c r="A2958" s="3" t="s">
        <v>299526</v>
      </c>
      <c r="B2958" s="2">
        <v>325</v>
      </c>
      <c r="C2958" s="1" t="s">
        <v>286717</v>
      </c>
      <c r="D2958" s="1" t="s">
        <v>224768</v>
      </c>
      <c r="E2958" s="1">
        <v>1137</v>
      </c>
      <c r="F2958" s="1">
        <v>1.4770000000000001</v>
      </c>
      <c r="G2958" s="1" t="s">
        <v>395</v>
      </c>
      <c r="H2958" s="1" t="s">
        <v>36</v>
      </c>
      <c r="I2958" s="1" t="s">
        <v>408</v>
      </c>
      <c r="J2958" s="1" t="s">
        <v>409</v>
      </c>
      <c r="M2958" s="1">
        <v>73221900</v>
      </c>
      <c r="N2958" s="1">
        <v>2</v>
      </c>
      <c r="O2958" s="1" t="s">
        <v>224768</v>
      </c>
      <c r="P2958" s="1" t="s">
        <v>224769</v>
      </c>
      <c r="Q2958" s="1" t="s">
        <v>224770</v>
      </c>
      <c r="R2958" s="5" t="s">
        <v>495123</v>
      </c>
    </row>
    <row r="2959" spans="1:18" s="1" customFormat="1" ht="12" x14ac:dyDescent="0.2">
      <c r="A2959" s="3" t="s">
        <v>299527</v>
      </c>
      <c r="B2959" s="2">
        <v>325</v>
      </c>
      <c r="C2959" s="1" t="s">
        <v>286717</v>
      </c>
      <c r="D2959" s="1" t="s">
        <v>10032</v>
      </c>
      <c r="E2959" s="1">
        <v>1137</v>
      </c>
      <c r="F2959" s="1">
        <v>1.4770000000000001</v>
      </c>
      <c r="G2959" s="1" t="s">
        <v>395</v>
      </c>
      <c r="H2959" s="1" t="s">
        <v>36</v>
      </c>
      <c r="I2959" s="1" t="s">
        <v>408</v>
      </c>
      <c r="J2959" s="1" t="s">
        <v>409</v>
      </c>
      <c r="M2959" s="1">
        <v>73221900</v>
      </c>
      <c r="N2959" s="1">
        <v>2</v>
      </c>
      <c r="O2959" s="1" t="s">
        <v>10032</v>
      </c>
      <c r="P2959" s="1" t="s">
        <v>10033</v>
      </c>
      <c r="Q2959" s="1" t="s">
        <v>10034</v>
      </c>
      <c r="R2959" s="5" t="s">
        <v>495124</v>
      </c>
    </row>
    <row r="2960" spans="1:18" s="1" customFormat="1" ht="12" x14ac:dyDescent="0.2">
      <c r="A2960" s="3" t="s">
        <v>299528</v>
      </c>
      <c r="B2960" s="2">
        <v>325</v>
      </c>
      <c r="C2960" s="1" t="s">
        <v>286717</v>
      </c>
      <c r="D2960" s="1" t="s">
        <v>134435</v>
      </c>
      <c r="E2960" s="1">
        <v>1137</v>
      </c>
      <c r="F2960" s="1">
        <v>1.4770000000000001</v>
      </c>
      <c r="G2960" s="1" t="s">
        <v>395</v>
      </c>
      <c r="H2960" s="1" t="s">
        <v>36</v>
      </c>
      <c r="I2960" s="1" t="s">
        <v>408</v>
      </c>
      <c r="J2960" s="1" t="s">
        <v>409</v>
      </c>
      <c r="M2960" s="1">
        <v>73221900</v>
      </c>
      <c r="N2960" s="1">
        <v>2</v>
      </c>
      <c r="O2960" s="1" t="s">
        <v>134435</v>
      </c>
      <c r="P2960" s="1" t="s">
        <v>134436</v>
      </c>
      <c r="Q2960" s="1" t="s">
        <v>134437</v>
      </c>
      <c r="R2960" s="5" t="s">
        <v>495125</v>
      </c>
    </row>
    <row r="2961" spans="1:18" s="1" customFormat="1" ht="12" x14ac:dyDescent="0.2">
      <c r="A2961" s="3" t="s">
        <v>299529</v>
      </c>
      <c r="B2961" s="2">
        <v>325</v>
      </c>
      <c r="C2961" s="1" t="s">
        <v>286717</v>
      </c>
      <c r="D2961" s="1" t="s">
        <v>243968</v>
      </c>
      <c r="E2961" s="1">
        <v>1137</v>
      </c>
      <c r="F2961" s="1">
        <v>1.4770000000000001</v>
      </c>
      <c r="G2961" s="1" t="s">
        <v>395</v>
      </c>
      <c r="H2961" s="1" t="s">
        <v>36</v>
      </c>
      <c r="I2961" s="1" t="s">
        <v>408</v>
      </c>
      <c r="J2961" s="1" t="s">
        <v>409</v>
      </c>
      <c r="M2961" s="1">
        <v>73221900</v>
      </c>
      <c r="N2961" s="1">
        <v>2</v>
      </c>
      <c r="O2961" s="1" t="s">
        <v>243968</v>
      </c>
      <c r="P2961" s="1" t="s">
        <v>243969</v>
      </c>
      <c r="Q2961" s="1" t="s">
        <v>243970</v>
      </c>
      <c r="R2961" s="5" t="s">
        <v>495126</v>
      </c>
    </row>
    <row r="2962" spans="1:18" s="1" customFormat="1" ht="12" x14ac:dyDescent="0.2">
      <c r="A2962" s="3" t="s">
        <v>299530</v>
      </c>
      <c r="B2962" s="2">
        <v>181</v>
      </c>
      <c r="C2962" s="1" t="s">
        <v>286717</v>
      </c>
      <c r="D2962" s="1" t="s">
        <v>247052</v>
      </c>
      <c r="E2962" s="1">
        <v>578</v>
      </c>
      <c r="F2962" s="1">
        <v>1.3939999999999999</v>
      </c>
      <c r="G2962" s="1" t="s">
        <v>395</v>
      </c>
      <c r="H2962" s="1" t="s">
        <v>436</v>
      </c>
      <c r="I2962" s="1" t="s">
        <v>437</v>
      </c>
      <c r="J2962" s="1" t="s">
        <v>438</v>
      </c>
      <c r="M2962" s="1">
        <v>73221900</v>
      </c>
      <c r="N2962" s="1">
        <v>2</v>
      </c>
      <c r="O2962" s="1" t="s">
        <v>247052</v>
      </c>
      <c r="P2962" s="1" t="s">
        <v>247053</v>
      </c>
      <c r="Q2962" s="1" t="s">
        <v>247054</v>
      </c>
      <c r="R2962" s="5" t="s">
        <v>495127</v>
      </c>
    </row>
    <row r="2963" spans="1:18" s="1" customFormat="1" ht="12" x14ac:dyDescent="0.2">
      <c r="A2963" s="3" t="s">
        <v>299531</v>
      </c>
      <c r="B2963" s="2">
        <v>170</v>
      </c>
      <c r="C2963" s="1" t="s">
        <v>286717</v>
      </c>
      <c r="D2963" s="1" t="s">
        <v>79123</v>
      </c>
      <c r="E2963" s="1">
        <v>578</v>
      </c>
      <c r="F2963" s="1">
        <v>1.3939999999999999</v>
      </c>
      <c r="G2963" s="1" t="s">
        <v>395</v>
      </c>
      <c r="H2963" s="1" t="s">
        <v>436</v>
      </c>
      <c r="I2963" s="1" t="s">
        <v>437</v>
      </c>
      <c r="J2963" s="1" t="s">
        <v>438</v>
      </c>
      <c r="M2963" s="1">
        <v>73221900</v>
      </c>
      <c r="N2963" s="1">
        <v>2</v>
      </c>
      <c r="O2963" s="1" t="s">
        <v>79123</v>
      </c>
      <c r="P2963" s="1" t="s">
        <v>79124</v>
      </c>
      <c r="Q2963" s="1" t="s">
        <v>79125</v>
      </c>
      <c r="R2963" s="5" t="s">
        <v>495128</v>
      </c>
    </row>
    <row r="2964" spans="1:18" s="1" customFormat="1" ht="12" x14ac:dyDescent="0.2">
      <c r="A2964" s="3" t="s">
        <v>299532</v>
      </c>
      <c r="B2964" s="2">
        <v>181</v>
      </c>
      <c r="C2964" s="1" t="s">
        <v>286717</v>
      </c>
      <c r="D2964" s="1" t="s">
        <v>211008</v>
      </c>
      <c r="E2964" s="1">
        <v>578</v>
      </c>
      <c r="F2964" s="1">
        <v>1.3939999999999999</v>
      </c>
      <c r="G2964" s="1" t="s">
        <v>395</v>
      </c>
      <c r="H2964" s="1" t="s">
        <v>436</v>
      </c>
      <c r="I2964" s="1" t="s">
        <v>437</v>
      </c>
      <c r="J2964" s="1" t="s">
        <v>438</v>
      </c>
      <c r="M2964" s="1">
        <v>73221900</v>
      </c>
      <c r="N2964" s="1">
        <v>2</v>
      </c>
      <c r="O2964" s="1" t="s">
        <v>211008</v>
      </c>
      <c r="P2964" s="1" t="s">
        <v>211009</v>
      </c>
      <c r="Q2964" s="1" t="s">
        <v>211010</v>
      </c>
      <c r="R2964" s="5" t="s">
        <v>495129</v>
      </c>
    </row>
    <row r="2965" spans="1:18" s="1" customFormat="1" ht="12" x14ac:dyDescent="0.2">
      <c r="A2965" s="3" t="s">
        <v>299533</v>
      </c>
      <c r="B2965" s="2">
        <v>170</v>
      </c>
      <c r="C2965" s="1" t="s">
        <v>286717</v>
      </c>
      <c r="D2965" s="1" t="s">
        <v>275194</v>
      </c>
      <c r="E2965" s="1">
        <v>578</v>
      </c>
      <c r="F2965" s="1">
        <v>1.3939999999999999</v>
      </c>
      <c r="G2965" s="1" t="s">
        <v>395</v>
      </c>
      <c r="H2965" s="1" t="s">
        <v>436</v>
      </c>
      <c r="I2965" s="1" t="s">
        <v>437</v>
      </c>
      <c r="J2965" s="1" t="s">
        <v>438</v>
      </c>
      <c r="M2965" s="1">
        <v>73221900</v>
      </c>
      <c r="N2965" s="1">
        <v>2</v>
      </c>
      <c r="O2965" s="1" t="s">
        <v>275194</v>
      </c>
      <c r="P2965" s="1" t="s">
        <v>275195</v>
      </c>
      <c r="Q2965" s="1" t="s">
        <v>275196</v>
      </c>
      <c r="R2965" s="5" t="s">
        <v>495130</v>
      </c>
    </row>
    <row r="2966" spans="1:18" s="1" customFormat="1" ht="12" x14ac:dyDescent="0.2">
      <c r="A2966" s="3" t="s">
        <v>299534</v>
      </c>
      <c r="B2966" s="2">
        <v>181</v>
      </c>
      <c r="C2966" s="1" t="s">
        <v>286717</v>
      </c>
      <c r="D2966" s="1" t="s">
        <v>232107</v>
      </c>
      <c r="E2966" s="1">
        <v>578</v>
      </c>
      <c r="F2966" s="1">
        <v>1.3939999999999999</v>
      </c>
      <c r="G2966" s="1" t="s">
        <v>395</v>
      </c>
      <c r="H2966" s="1" t="s">
        <v>436</v>
      </c>
      <c r="I2966" s="1" t="s">
        <v>437</v>
      </c>
      <c r="J2966" s="1" t="s">
        <v>438</v>
      </c>
      <c r="M2966" s="1">
        <v>73221900</v>
      </c>
      <c r="N2966" s="1">
        <v>2</v>
      </c>
      <c r="O2966" s="1" t="s">
        <v>232107</v>
      </c>
      <c r="P2966" s="1" t="s">
        <v>232108</v>
      </c>
      <c r="Q2966" s="1" t="s">
        <v>232109</v>
      </c>
      <c r="R2966" s="5" t="s">
        <v>495131</v>
      </c>
    </row>
    <row r="2967" spans="1:18" s="1" customFormat="1" ht="12" x14ac:dyDescent="0.2">
      <c r="A2967" s="3" t="s">
        <v>299535</v>
      </c>
      <c r="B2967" s="2">
        <v>170</v>
      </c>
      <c r="C2967" s="1" t="s">
        <v>286717</v>
      </c>
      <c r="D2967" s="1" t="s">
        <v>134704</v>
      </c>
      <c r="E2967" s="1">
        <v>578</v>
      </c>
      <c r="F2967" s="1">
        <v>1.3939999999999999</v>
      </c>
      <c r="G2967" s="1" t="s">
        <v>395</v>
      </c>
      <c r="H2967" s="1" t="s">
        <v>436</v>
      </c>
      <c r="I2967" s="1" t="s">
        <v>437</v>
      </c>
      <c r="J2967" s="1" t="s">
        <v>438</v>
      </c>
      <c r="M2967" s="1">
        <v>73221900</v>
      </c>
      <c r="N2967" s="1">
        <v>2</v>
      </c>
      <c r="O2967" s="1" t="s">
        <v>134704</v>
      </c>
      <c r="P2967" s="1" t="s">
        <v>134705</v>
      </c>
      <c r="Q2967" s="1" t="s">
        <v>134706</v>
      </c>
      <c r="R2967" s="5" t="s">
        <v>495132</v>
      </c>
    </row>
    <row r="2968" spans="1:18" s="1" customFormat="1" ht="12" x14ac:dyDescent="0.2">
      <c r="A2968" s="3" t="s">
        <v>299536</v>
      </c>
      <c r="B2968" s="2">
        <v>181</v>
      </c>
      <c r="C2968" s="1" t="s">
        <v>286717</v>
      </c>
      <c r="D2968" s="1" t="s">
        <v>192510</v>
      </c>
      <c r="E2968" s="1">
        <v>578</v>
      </c>
      <c r="F2968" s="1">
        <v>1.3939999999999999</v>
      </c>
      <c r="G2968" s="1" t="s">
        <v>395</v>
      </c>
      <c r="H2968" s="1" t="s">
        <v>436</v>
      </c>
      <c r="I2968" s="1" t="s">
        <v>437</v>
      </c>
      <c r="J2968" s="1" t="s">
        <v>438</v>
      </c>
      <c r="M2968" s="1">
        <v>73221900</v>
      </c>
      <c r="N2968" s="1">
        <v>2</v>
      </c>
      <c r="O2968" s="1" t="s">
        <v>192510</v>
      </c>
      <c r="P2968" s="1" t="s">
        <v>192511</v>
      </c>
      <c r="Q2968" s="1" t="s">
        <v>192512</v>
      </c>
      <c r="R2968" s="5" t="s">
        <v>495133</v>
      </c>
    </row>
    <row r="2969" spans="1:18" s="1" customFormat="1" ht="12" x14ac:dyDescent="0.2">
      <c r="A2969" s="3" t="s">
        <v>299537</v>
      </c>
      <c r="B2969" s="2">
        <v>170</v>
      </c>
      <c r="C2969" s="1" t="s">
        <v>286717</v>
      </c>
      <c r="D2969" s="1" t="s">
        <v>122343</v>
      </c>
      <c r="E2969" s="1">
        <v>578</v>
      </c>
      <c r="F2969" s="1">
        <v>1.3939999999999999</v>
      </c>
      <c r="G2969" s="1" t="s">
        <v>395</v>
      </c>
      <c r="H2969" s="1" t="s">
        <v>436</v>
      </c>
      <c r="I2969" s="1" t="s">
        <v>437</v>
      </c>
      <c r="J2969" s="1" t="s">
        <v>438</v>
      </c>
      <c r="M2969" s="1">
        <v>73221900</v>
      </c>
      <c r="N2969" s="1">
        <v>2</v>
      </c>
      <c r="O2969" s="1" t="s">
        <v>122343</v>
      </c>
      <c r="P2969" s="1" t="s">
        <v>122344</v>
      </c>
      <c r="Q2969" s="1" t="s">
        <v>122345</v>
      </c>
      <c r="R2969" s="5" t="s">
        <v>495134</v>
      </c>
    </row>
    <row r="2970" spans="1:18" s="1" customFormat="1" ht="12" x14ac:dyDescent="0.2">
      <c r="A2970" s="3" t="s">
        <v>299538</v>
      </c>
      <c r="B2970" s="2">
        <v>268</v>
      </c>
      <c r="C2970" s="1" t="s">
        <v>286717</v>
      </c>
      <c r="D2970" s="1" t="s">
        <v>151881</v>
      </c>
      <c r="E2970" s="1">
        <v>758</v>
      </c>
      <c r="F2970" s="1">
        <v>1.4390000000000001</v>
      </c>
      <c r="G2970" s="1" t="s">
        <v>395</v>
      </c>
      <c r="H2970" s="1" t="s">
        <v>436</v>
      </c>
      <c r="I2970" s="1" t="s">
        <v>1152</v>
      </c>
      <c r="J2970" s="1" t="s">
        <v>1153</v>
      </c>
      <c r="M2970" s="1">
        <v>73221900</v>
      </c>
      <c r="N2970" s="1">
        <v>2</v>
      </c>
      <c r="O2970" s="1" t="s">
        <v>151881</v>
      </c>
      <c r="P2970" s="1" t="s">
        <v>151882</v>
      </c>
      <c r="Q2970" s="1" t="s">
        <v>151883</v>
      </c>
      <c r="R2970" s="5" t="s">
        <v>495135</v>
      </c>
    </row>
    <row r="2971" spans="1:18" s="1" customFormat="1" ht="12" x14ac:dyDescent="0.2">
      <c r="A2971" s="3" t="s">
        <v>299539</v>
      </c>
      <c r="B2971" s="2">
        <v>268</v>
      </c>
      <c r="C2971" s="1" t="s">
        <v>286717</v>
      </c>
      <c r="D2971" s="1" t="s">
        <v>136735</v>
      </c>
      <c r="E2971" s="1">
        <v>758</v>
      </c>
      <c r="F2971" s="1">
        <v>1.4390000000000001</v>
      </c>
      <c r="G2971" s="1" t="s">
        <v>395</v>
      </c>
      <c r="H2971" s="1" t="s">
        <v>436</v>
      </c>
      <c r="I2971" s="1" t="s">
        <v>1152</v>
      </c>
      <c r="J2971" s="1" t="s">
        <v>1153</v>
      </c>
      <c r="M2971" s="1">
        <v>73221900</v>
      </c>
      <c r="N2971" s="1">
        <v>2</v>
      </c>
      <c r="O2971" s="1" t="s">
        <v>136735</v>
      </c>
      <c r="P2971" s="1" t="s">
        <v>136736</v>
      </c>
      <c r="Q2971" s="1" t="s">
        <v>136737</v>
      </c>
      <c r="R2971" s="5" t="s">
        <v>495136</v>
      </c>
    </row>
    <row r="2972" spans="1:18" s="1" customFormat="1" ht="12" x14ac:dyDescent="0.2">
      <c r="A2972" s="3" t="s">
        <v>299540</v>
      </c>
      <c r="B2972" s="2">
        <v>268</v>
      </c>
      <c r="C2972" s="1" t="s">
        <v>286717</v>
      </c>
      <c r="D2972" s="1" t="s">
        <v>88895</v>
      </c>
      <c r="E2972" s="1">
        <v>758</v>
      </c>
      <c r="F2972" s="1">
        <v>1.4390000000000001</v>
      </c>
      <c r="G2972" s="1" t="s">
        <v>395</v>
      </c>
      <c r="H2972" s="1" t="s">
        <v>436</v>
      </c>
      <c r="I2972" s="1" t="s">
        <v>1152</v>
      </c>
      <c r="J2972" s="1" t="s">
        <v>1153</v>
      </c>
      <c r="M2972" s="1">
        <v>73221900</v>
      </c>
      <c r="N2972" s="1">
        <v>2</v>
      </c>
      <c r="O2972" s="1" t="s">
        <v>88895</v>
      </c>
      <c r="P2972" s="1" t="s">
        <v>88896</v>
      </c>
      <c r="Q2972" s="1" t="s">
        <v>88897</v>
      </c>
      <c r="R2972" s="5" t="s">
        <v>495137</v>
      </c>
    </row>
    <row r="2973" spans="1:18" s="1" customFormat="1" ht="12" x14ac:dyDescent="0.2">
      <c r="A2973" s="3" t="s">
        <v>299541</v>
      </c>
      <c r="B2973" s="2">
        <v>268</v>
      </c>
      <c r="C2973" s="1" t="s">
        <v>286717</v>
      </c>
      <c r="D2973" s="1" t="s">
        <v>102788</v>
      </c>
      <c r="E2973" s="1">
        <v>758</v>
      </c>
      <c r="F2973" s="1">
        <v>1.4390000000000001</v>
      </c>
      <c r="G2973" s="1" t="s">
        <v>395</v>
      </c>
      <c r="H2973" s="1" t="s">
        <v>436</v>
      </c>
      <c r="I2973" s="1" t="s">
        <v>1152</v>
      </c>
      <c r="J2973" s="1" t="s">
        <v>1153</v>
      </c>
      <c r="M2973" s="1">
        <v>73221900</v>
      </c>
      <c r="N2973" s="1">
        <v>2</v>
      </c>
      <c r="O2973" s="1" t="s">
        <v>102788</v>
      </c>
      <c r="P2973" s="1" t="s">
        <v>102789</v>
      </c>
      <c r="Q2973" s="1" t="s">
        <v>102790</v>
      </c>
      <c r="R2973" s="5" t="s">
        <v>495138</v>
      </c>
    </row>
    <row r="2974" spans="1:18" s="1" customFormat="1" ht="12" x14ac:dyDescent="0.2">
      <c r="A2974" s="3" t="s">
        <v>299542</v>
      </c>
      <c r="B2974" s="2">
        <v>215</v>
      </c>
      <c r="C2974" s="1" t="s">
        <v>286717</v>
      </c>
      <c r="D2974" s="1" t="s">
        <v>230818</v>
      </c>
      <c r="E2974" s="1">
        <v>941</v>
      </c>
      <c r="F2974" s="1">
        <v>1.385</v>
      </c>
      <c r="G2974" s="1" t="s">
        <v>395</v>
      </c>
      <c r="H2974" s="1" t="s">
        <v>436</v>
      </c>
      <c r="I2974" s="1" t="s">
        <v>480</v>
      </c>
      <c r="J2974" s="1" t="s">
        <v>1145</v>
      </c>
      <c r="M2974" s="1">
        <v>73221900</v>
      </c>
      <c r="N2974" s="1">
        <v>2</v>
      </c>
      <c r="O2974" s="1" t="s">
        <v>230818</v>
      </c>
      <c r="P2974" s="1" t="s">
        <v>230819</v>
      </c>
      <c r="Q2974" s="1" t="s">
        <v>230820</v>
      </c>
      <c r="R2974" s="5" t="s">
        <v>495139</v>
      </c>
    </row>
    <row r="2975" spans="1:18" s="1" customFormat="1" ht="12" x14ac:dyDescent="0.2">
      <c r="A2975" s="3" t="s">
        <v>299543</v>
      </c>
      <c r="B2975" s="2">
        <v>207</v>
      </c>
      <c r="C2975" s="1" t="s">
        <v>286717</v>
      </c>
      <c r="D2975" s="1" t="s">
        <v>56726</v>
      </c>
      <c r="E2975" s="1">
        <v>941</v>
      </c>
      <c r="F2975" s="1">
        <v>1.385</v>
      </c>
      <c r="G2975" s="1" t="s">
        <v>395</v>
      </c>
      <c r="H2975" s="1" t="s">
        <v>436</v>
      </c>
      <c r="I2975" s="1" t="s">
        <v>480</v>
      </c>
      <c r="J2975" s="1" t="s">
        <v>1145</v>
      </c>
      <c r="M2975" s="1">
        <v>73221900</v>
      </c>
      <c r="N2975" s="1">
        <v>2</v>
      </c>
      <c r="O2975" s="1" t="s">
        <v>56726</v>
      </c>
      <c r="P2975" s="1" t="s">
        <v>56727</v>
      </c>
      <c r="Q2975" s="1" t="s">
        <v>56728</v>
      </c>
      <c r="R2975" s="5" t="s">
        <v>495140</v>
      </c>
    </row>
    <row r="2976" spans="1:18" s="1" customFormat="1" ht="12" x14ac:dyDescent="0.2">
      <c r="A2976" s="3" t="s">
        <v>299544</v>
      </c>
      <c r="B2976" s="2">
        <v>215</v>
      </c>
      <c r="C2976" s="1" t="s">
        <v>286717</v>
      </c>
      <c r="D2976" s="1" t="s">
        <v>216491</v>
      </c>
      <c r="E2976" s="1">
        <v>941</v>
      </c>
      <c r="F2976" s="1">
        <v>1.385</v>
      </c>
      <c r="G2976" s="1" t="s">
        <v>395</v>
      </c>
      <c r="H2976" s="1" t="s">
        <v>436</v>
      </c>
      <c r="I2976" s="1" t="s">
        <v>480</v>
      </c>
      <c r="J2976" s="1" t="s">
        <v>1145</v>
      </c>
      <c r="M2976" s="1">
        <v>73221900</v>
      </c>
      <c r="N2976" s="1">
        <v>2</v>
      </c>
      <c r="O2976" s="1" t="s">
        <v>216491</v>
      </c>
      <c r="P2976" s="1" t="s">
        <v>216492</v>
      </c>
      <c r="Q2976" s="1" t="s">
        <v>216493</v>
      </c>
      <c r="R2976" s="5" t="s">
        <v>495141</v>
      </c>
    </row>
    <row r="2977" spans="1:18" s="1" customFormat="1" ht="12" x14ac:dyDescent="0.2">
      <c r="A2977" s="3" t="s">
        <v>299545</v>
      </c>
      <c r="B2977" s="2">
        <v>207</v>
      </c>
      <c r="C2977" s="1" t="s">
        <v>286717</v>
      </c>
      <c r="D2977" s="1" t="s">
        <v>170715</v>
      </c>
      <c r="E2977" s="1">
        <v>941</v>
      </c>
      <c r="F2977" s="1">
        <v>1.385</v>
      </c>
      <c r="G2977" s="1" t="s">
        <v>395</v>
      </c>
      <c r="H2977" s="1" t="s">
        <v>436</v>
      </c>
      <c r="I2977" s="1" t="s">
        <v>480</v>
      </c>
      <c r="J2977" s="1" t="s">
        <v>1145</v>
      </c>
      <c r="M2977" s="1">
        <v>73221900</v>
      </c>
      <c r="N2977" s="1">
        <v>2</v>
      </c>
      <c r="O2977" s="1" t="s">
        <v>170715</v>
      </c>
      <c r="P2977" s="1" t="s">
        <v>170716</v>
      </c>
      <c r="Q2977" s="1" t="s">
        <v>170717</v>
      </c>
      <c r="R2977" s="5" t="s">
        <v>495142</v>
      </c>
    </row>
    <row r="2978" spans="1:18" s="1" customFormat="1" ht="12" x14ac:dyDescent="0.2">
      <c r="A2978" s="3" t="s">
        <v>299546</v>
      </c>
      <c r="B2978" s="2">
        <v>215</v>
      </c>
      <c r="C2978" s="1" t="s">
        <v>286717</v>
      </c>
      <c r="D2978" s="1" t="s">
        <v>188045</v>
      </c>
      <c r="E2978" s="1">
        <v>941</v>
      </c>
      <c r="F2978" s="1">
        <v>1.385</v>
      </c>
      <c r="G2978" s="1" t="s">
        <v>395</v>
      </c>
      <c r="H2978" s="1" t="s">
        <v>436</v>
      </c>
      <c r="I2978" s="1" t="s">
        <v>480</v>
      </c>
      <c r="J2978" s="1" t="s">
        <v>1145</v>
      </c>
      <c r="M2978" s="1">
        <v>73221900</v>
      </c>
      <c r="N2978" s="1">
        <v>2</v>
      </c>
      <c r="O2978" s="1" t="s">
        <v>188045</v>
      </c>
      <c r="P2978" s="1" t="s">
        <v>188046</v>
      </c>
      <c r="Q2978" s="1" t="s">
        <v>188047</v>
      </c>
      <c r="R2978" s="5" t="s">
        <v>495143</v>
      </c>
    </row>
    <row r="2979" spans="1:18" s="1" customFormat="1" ht="12" x14ac:dyDescent="0.2">
      <c r="A2979" s="3" t="s">
        <v>299547</v>
      </c>
      <c r="B2979" s="2">
        <v>207</v>
      </c>
      <c r="C2979" s="1" t="s">
        <v>286717</v>
      </c>
      <c r="D2979" s="1" t="s">
        <v>66006</v>
      </c>
      <c r="E2979" s="1">
        <v>941</v>
      </c>
      <c r="F2979" s="1">
        <v>1.385</v>
      </c>
      <c r="G2979" s="1" t="s">
        <v>395</v>
      </c>
      <c r="H2979" s="1" t="s">
        <v>436</v>
      </c>
      <c r="I2979" s="1" t="s">
        <v>480</v>
      </c>
      <c r="J2979" s="1" t="s">
        <v>1145</v>
      </c>
      <c r="M2979" s="1">
        <v>73221900</v>
      </c>
      <c r="N2979" s="1">
        <v>2</v>
      </c>
      <c r="O2979" s="1" t="s">
        <v>66006</v>
      </c>
      <c r="P2979" s="1" t="s">
        <v>66007</v>
      </c>
      <c r="Q2979" s="1" t="s">
        <v>66008</v>
      </c>
      <c r="R2979" s="5" t="s">
        <v>495144</v>
      </c>
    </row>
    <row r="2980" spans="1:18" s="1" customFormat="1" ht="12" x14ac:dyDescent="0.2">
      <c r="A2980" s="3" t="s">
        <v>299548</v>
      </c>
      <c r="B2980" s="2">
        <v>215</v>
      </c>
      <c r="C2980" s="1" t="s">
        <v>286717</v>
      </c>
      <c r="D2980" s="1" t="s">
        <v>95759</v>
      </c>
      <c r="E2980" s="1">
        <v>941</v>
      </c>
      <c r="F2980" s="1">
        <v>1.385</v>
      </c>
      <c r="G2980" s="1" t="s">
        <v>395</v>
      </c>
      <c r="H2980" s="1" t="s">
        <v>436</v>
      </c>
      <c r="I2980" s="1" t="s">
        <v>480</v>
      </c>
      <c r="J2980" s="1" t="s">
        <v>1145</v>
      </c>
      <c r="M2980" s="1">
        <v>73221900</v>
      </c>
      <c r="N2980" s="1">
        <v>2</v>
      </c>
      <c r="O2980" s="1" t="s">
        <v>95759</v>
      </c>
      <c r="P2980" s="1" t="s">
        <v>95760</v>
      </c>
      <c r="Q2980" s="1" t="s">
        <v>95761</v>
      </c>
      <c r="R2980" s="5" t="s">
        <v>495145</v>
      </c>
    </row>
    <row r="2981" spans="1:18" s="1" customFormat="1" ht="12" x14ac:dyDescent="0.2">
      <c r="A2981" s="3" t="s">
        <v>299549</v>
      </c>
      <c r="B2981" s="2">
        <v>207</v>
      </c>
      <c r="C2981" s="1" t="s">
        <v>286717</v>
      </c>
      <c r="D2981" s="1" t="s">
        <v>229750</v>
      </c>
      <c r="E2981" s="1">
        <v>941</v>
      </c>
      <c r="F2981" s="1">
        <v>1.385</v>
      </c>
      <c r="G2981" s="1" t="s">
        <v>395</v>
      </c>
      <c r="H2981" s="1" t="s">
        <v>436</v>
      </c>
      <c r="I2981" s="1" t="s">
        <v>480</v>
      </c>
      <c r="J2981" s="1" t="s">
        <v>1145</v>
      </c>
      <c r="M2981" s="1">
        <v>73221900</v>
      </c>
      <c r="N2981" s="1">
        <v>2</v>
      </c>
      <c r="O2981" s="1" t="s">
        <v>229750</v>
      </c>
      <c r="P2981" s="1" t="s">
        <v>229751</v>
      </c>
      <c r="Q2981" s="1" t="s">
        <v>229752</v>
      </c>
      <c r="R2981" s="5" t="s">
        <v>495146</v>
      </c>
    </row>
    <row r="2982" spans="1:18" s="1" customFormat="1" ht="12" x14ac:dyDescent="0.2">
      <c r="A2982" s="3" t="s">
        <v>299550</v>
      </c>
      <c r="B2982" s="2">
        <v>322</v>
      </c>
      <c r="C2982" s="1" t="s">
        <v>286717</v>
      </c>
      <c r="D2982" s="1" t="s">
        <v>25632</v>
      </c>
      <c r="E2982" s="1">
        <v>1020</v>
      </c>
      <c r="F2982" s="1">
        <v>1.46</v>
      </c>
      <c r="G2982" s="1" t="s">
        <v>395</v>
      </c>
      <c r="H2982" s="1" t="s">
        <v>436</v>
      </c>
      <c r="I2982" s="1" t="s">
        <v>396</v>
      </c>
      <c r="J2982" s="1" t="s">
        <v>397</v>
      </c>
      <c r="M2982" s="1">
        <v>73221900</v>
      </c>
      <c r="N2982" s="1">
        <v>2</v>
      </c>
      <c r="O2982" s="1" t="s">
        <v>25632</v>
      </c>
      <c r="P2982" s="1" t="s">
        <v>25633</v>
      </c>
      <c r="Q2982" s="1" t="s">
        <v>25634</v>
      </c>
      <c r="R2982" s="5" t="s">
        <v>495147</v>
      </c>
    </row>
    <row r="2983" spans="1:18" s="1" customFormat="1" ht="12" x14ac:dyDescent="0.2">
      <c r="A2983" s="3" t="s">
        <v>299551</v>
      </c>
      <c r="B2983" s="2">
        <v>322</v>
      </c>
      <c r="C2983" s="1" t="s">
        <v>286717</v>
      </c>
      <c r="D2983" s="1" t="s">
        <v>82539</v>
      </c>
      <c r="E2983" s="1">
        <v>1020</v>
      </c>
      <c r="F2983" s="1">
        <v>1.46</v>
      </c>
      <c r="G2983" s="1" t="s">
        <v>395</v>
      </c>
      <c r="H2983" s="1" t="s">
        <v>436</v>
      </c>
      <c r="I2983" s="1" t="s">
        <v>396</v>
      </c>
      <c r="J2983" s="1" t="s">
        <v>397</v>
      </c>
      <c r="M2983" s="1">
        <v>73221900</v>
      </c>
      <c r="N2983" s="1">
        <v>2</v>
      </c>
      <c r="O2983" s="1" t="s">
        <v>82539</v>
      </c>
      <c r="P2983" s="1" t="s">
        <v>82540</v>
      </c>
      <c r="Q2983" s="1" t="s">
        <v>82541</v>
      </c>
      <c r="R2983" s="5" t="s">
        <v>495148</v>
      </c>
    </row>
    <row r="2984" spans="1:18" s="1" customFormat="1" ht="12" x14ac:dyDescent="0.2">
      <c r="A2984" s="3" t="s">
        <v>299552</v>
      </c>
      <c r="B2984" s="2">
        <v>322</v>
      </c>
      <c r="C2984" s="1" t="s">
        <v>286717</v>
      </c>
      <c r="D2984" s="1" t="s">
        <v>149024</v>
      </c>
      <c r="E2984" s="1">
        <v>1020</v>
      </c>
      <c r="F2984" s="1">
        <v>1.46</v>
      </c>
      <c r="G2984" s="1" t="s">
        <v>395</v>
      </c>
      <c r="H2984" s="1" t="s">
        <v>436</v>
      </c>
      <c r="I2984" s="1" t="s">
        <v>396</v>
      </c>
      <c r="J2984" s="1" t="s">
        <v>397</v>
      </c>
      <c r="M2984" s="1">
        <v>73221900</v>
      </c>
      <c r="N2984" s="1">
        <v>2</v>
      </c>
      <c r="O2984" s="1" t="s">
        <v>149024</v>
      </c>
      <c r="P2984" s="1" t="s">
        <v>149025</v>
      </c>
      <c r="Q2984" s="1" t="s">
        <v>149026</v>
      </c>
      <c r="R2984" s="5" t="s">
        <v>495149</v>
      </c>
    </row>
    <row r="2985" spans="1:18" s="1" customFormat="1" ht="12" x14ac:dyDescent="0.2">
      <c r="A2985" s="3" t="s">
        <v>299553</v>
      </c>
      <c r="B2985" s="2">
        <v>322</v>
      </c>
      <c r="C2985" s="1" t="s">
        <v>286717</v>
      </c>
      <c r="D2985" s="1" t="s">
        <v>38220</v>
      </c>
      <c r="E2985" s="1">
        <v>1020</v>
      </c>
      <c r="F2985" s="1">
        <v>1.46</v>
      </c>
      <c r="G2985" s="1" t="s">
        <v>395</v>
      </c>
      <c r="H2985" s="1" t="s">
        <v>436</v>
      </c>
      <c r="I2985" s="1" t="s">
        <v>396</v>
      </c>
      <c r="J2985" s="1" t="s">
        <v>397</v>
      </c>
      <c r="M2985" s="1">
        <v>73221900</v>
      </c>
      <c r="N2985" s="1">
        <v>2</v>
      </c>
      <c r="O2985" s="1" t="s">
        <v>38220</v>
      </c>
      <c r="P2985" s="1" t="s">
        <v>38221</v>
      </c>
      <c r="Q2985" s="1" t="s">
        <v>38222</v>
      </c>
      <c r="R2985" s="5" t="s">
        <v>495150</v>
      </c>
    </row>
    <row r="2986" spans="1:18" s="1" customFormat="1" ht="12" x14ac:dyDescent="0.2">
      <c r="A2986" s="3" t="s">
        <v>299554</v>
      </c>
      <c r="B2986" s="2">
        <v>249</v>
      </c>
      <c r="C2986" s="1" t="s">
        <v>286717</v>
      </c>
      <c r="D2986" s="1" t="s">
        <v>153043</v>
      </c>
      <c r="E2986" s="1">
        <v>1318</v>
      </c>
      <c r="F2986" s="1">
        <v>1.3839999999999999</v>
      </c>
      <c r="G2986" s="1" t="s">
        <v>395</v>
      </c>
      <c r="H2986" s="1" t="s">
        <v>436</v>
      </c>
      <c r="I2986" s="1" t="s">
        <v>461</v>
      </c>
      <c r="J2986" s="1" t="s">
        <v>2035</v>
      </c>
      <c r="M2986" s="1">
        <v>73221900</v>
      </c>
      <c r="N2986" s="1">
        <v>2</v>
      </c>
      <c r="O2986" s="1" t="s">
        <v>153043</v>
      </c>
      <c r="P2986" s="1" t="s">
        <v>153044</v>
      </c>
      <c r="Q2986" s="1" t="s">
        <v>153045</v>
      </c>
      <c r="R2986" s="5" t="s">
        <v>495151</v>
      </c>
    </row>
    <row r="2987" spans="1:18" s="1" customFormat="1" ht="12" x14ac:dyDescent="0.2">
      <c r="A2987" s="3" t="s">
        <v>299555</v>
      </c>
      <c r="B2987" s="2">
        <v>241</v>
      </c>
      <c r="C2987" s="1" t="s">
        <v>286717</v>
      </c>
      <c r="D2987" s="1" t="s">
        <v>281195</v>
      </c>
      <c r="E2987" s="1">
        <v>1318</v>
      </c>
      <c r="F2987" s="1">
        <v>1.3839999999999999</v>
      </c>
      <c r="G2987" s="1" t="s">
        <v>395</v>
      </c>
      <c r="H2987" s="1" t="s">
        <v>436</v>
      </c>
      <c r="I2987" s="1" t="s">
        <v>461</v>
      </c>
      <c r="J2987" s="1" t="s">
        <v>2035</v>
      </c>
      <c r="M2987" s="1">
        <v>73221900</v>
      </c>
      <c r="N2987" s="1">
        <v>2</v>
      </c>
      <c r="O2987" s="1" t="s">
        <v>281195</v>
      </c>
      <c r="P2987" s="1" t="s">
        <v>281196</v>
      </c>
      <c r="Q2987" s="1" t="s">
        <v>281197</v>
      </c>
      <c r="R2987" s="5" t="s">
        <v>495152</v>
      </c>
    </row>
    <row r="2988" spans="1:18" s="1" customFormat="1" ht="12" x14ac:dyDescent="0.2">
      <c r="A2988" s="3" t="s">
        <v>299556</v>
      </c>
      <c r="B2988" s="2">
        <v>249</v>
      </c>
      <c r="C2988" s="1" t="s">
        <v>286717</v>
      </c>
      <c r="D2988" s="1" t="s">
        <v>101713</v>
      </c>
      <c r="E2988" s="1">
        <v>1318</v>
      </c>
      <c r="F2988" s="1">
        <v>1.3839999999999999</v>
      </c>
      <c r="G2988" s="1" t="s">
        <v>395</v>
      </c>
      <c r="H2988" s="1" t="s">
        <v>436</v>
      </c>
      <c r="I2988" s="1" t="s">
        <v>461</v>
      </c>
      <c r="J2988" s="1" t="s">
        <v>2035</v>
      </c>
      <c r="M2988" s="1">
        <v>73221900</v>
      </c>
      <c r="N2988" s="1">
        <v>2</v>
      </c>
      <c r="O2988" s="1" t="s">
        <v>101713</v>
      </c>
      <c r="P2988" s="1" t="s">
        <v>101714</v>
      </c>
      <c r="Q2988" s="1" t="s">
        <v>101715</v>
      </c>
      <c r="R2988" s="5" t="s">
        <v>495153</v>
      </c>
    </row>
    <row r="2989" spans="1:18" s="1" customFormat="1" ht="12" x14ac:dyDescent="0.2">
      <c r="A2989" s="3" t="s">
        <v>299557</v>
      </c>
      <c r="B2989" s="2">
        <v>241</v>
      </c>
      <c r="C2989" s="1" t="s">
        <v>286717</v>
      </c>
      <c r="D2989" s="1" t="s">
        <v>95084</v>
      </c>
      <c r="E2989" s="1">
        <v>1318</v>
      </c>
      <c r="F2989" s="1">
        <v>1.3839999999999999</v>
      </c>
      <c r="G2989" s="1" t="s">
        <v>395</v>
      </c>
      <c r="H2989" s="1" t="s">
        <v>436</v>
      </c>
      <c r="I2989" s="1" t="s">
        <v>461</v>
      </c>
      <c r="J2989" s="1" t="s">
        <v>2035</v>
      </c>
      <c r="M2989" s="1">
        <v>73221900</v>
      </c>
      <c r="N2989" s="1">
        <v>2</v>
      </c>
      <c r="O2989" s="1" t="s">
        <v>95084</v>
      </c>
      <c r="P2989" s="1" t="s">
        <v>95085</v>
      </c>
      <c r="Q2989" s="1" t="s">
        <v>95086</v>
      </c>
      <c r="R2989" s="5" t="s">
        <v>495154</v>
      </c>
    </row>
    <row r="2990" spans="1:18" s="1" customFormat="1" ht="12" x14ac:dyDescent="0.2">
      <c r="A2990" s="3" t="s">
        <v>299558</v>
      </c>
      <c r="B2990" s="2">
        <v>249</v>
      </c>
      <c r="C2990" s="1" t="s">
        <v>286717</v>
      </c>
      <c r="D2990" s="1" t="s">
        <v>118782</v>
      </c>
      <c r="E2990" s="1">
        <v>1318</v>
      </c>
      <c r="F2990" s="1">
        <v>1.3839999999999999</v>
      </c>
      <c r="G2990" s="1" t="s">
        <v>395</v>
      </c>
      <c r="H2990" s="1" t="s">
        <v>436</v>
      </c>
      <c r="I2990" s="1" t="s">
        <v>461</v>
      </c>
      <c r="J2990" s="1" t="s">
        <v>2035</v>
      </c>
      <c r="M2990" s="1">
        <v>73221900</v>
      </c>
      <c r="N2990" s="1">
        <v>2</v>
      </c>
      <c r="O2990" s="1" t="s">
        <v>118782</v>
      </c>
      <c r="P2990" s="1" t="s">
        <v>118783</v>
      </c>
      <c r="Q2990" s="1" t="s">
        <v>118784</v>
      </c>
      <c r="R2990" s="5" t="s">
        <v>495155</v>
      </c>
    </row>
    <row r="2991" spans="1:18" s="1" customFormat="1" ht="12" x14ac:dyDescent="0.2">
      <c r="A2991" s="3" t="s">
        <v>299559</v>
      </c>
      <c r="B2991" s="2">
        <v>241</v>
      </c>
      <c r="C2991" s="1" t="s">
        <v>286717</v>
      </c>
      <c r="D2991" s="1" t="s">
        <v>90767</v>
      </c>
      <c r="E2991" s="1">
        <v>1318</v>
      </c>
      <c r="F2991" s="1">
        <v>1.3839999999999999</v>
      </c>
      <c r="G2991" s="1" t="s">
        <v>395</v>
      </c>
      <c r="H2991" s="1" t="s">
        <v>436</v>
      </c>
      <c r="I2991" s="1" t="s">
        <v>461</v>
      </c>
      <c r="J2991" s="1" t="s">
        <v>2035</v>
      </c>
      <c r="M2991" s="1">
        <v>73221900</v>
      </c>
      <c r="N2991" s="1">
        <v>2</v>
      </c>
      <c r="O2991" s="1" t="s">
        <v>90767</v>
      </c>
      <c r="P2991" s="1" t="s">
        <v>90768</v>
      </c>
      <c r="Q2991" s="1" t="s">
        <v>90769</v>
      </c>
      <c r="R2991" s="5" t="s">
        <v>495156</v>
      </c>
    </row>
    <row r="2992" spans="1:18" s="1" customFormat="1" ht="12" x14ac:dyDescent="0.2">
      <c r="A2992" s="3" t="s">
        <v>299560</v>
      </c>
      <c r="B2992" s="2">
        <v>249</v>
      </c>
      <c r="C2992" s="1" t="s">
        <v>286717</v>
      </c>
      <c r="D2992" s="1" t="s">
        <v>267789</v>
      </c>
      <c r="E2992" s="1">
        <v>1318</v>
      </c>
      <c r="F2992" s="1">
        <v>1.3839999999999999</v>
      </c>
      <c r="G2992" s="1" t="s">
        <v>395</v>
      </c>
      <c r="H2992" s="1" t="s">
        <v>436</v>
      </c>
      <c r="I2992" s="1" t="s">
        <v>461</v>
      </c>
      <c r="J2992" s="1" t="s">
        <v>2035</v>
      </c>
      <c r="M2992" s="1">
        <v>73221900</v>
      </c>
      <c r="N2992" s="1">
        <v>2</v>
      </c>
      <c r="O2992" s="1" t="s">
        <v>267789</v>
      </c>
      <c r="P2992" s="1" t="s">
        <v>267790</v>
      </c>
      <c r="Q2992" s="1" t="s">
        <v>267791</v>
      </c>
      <c r="R2992" s="5" t="s">
        <v>495157</v>
      </c>
    </row>
    <row r="2993" spans="1:18" s="1" customFormat="1" ht="12" x14ac:dyDescent="0.2">
      <c r="A2993" s="3" t="s">
        <v>299561</v>
      </c>
      <c r="B2993" s="2">
        <v>241</v>
      </c>
      <c r="C2993" s="1" t="s">
        <v>286717</v>
      </c>
      <c r="D2993" s="1" t="s">
        <v>13426</v>
      </c>
      <c r="E2993" s="1">
        <v>1318</v>
      </c>
      <c r="F2993" s="1">
        <v>1.3839999999999999</v>
      </c>
      <c r="G2993" s="1" t="s">
        <v>395</v>
      </c>
      <c r="H2993" s="1" t="s">
        <v>436</v>
      </c>
      <c r="I2993" s="1" t="s">
        <v>461</v>
      </c>
      <c r="J2993" s="1" t="s">
        <v>2035</v>
      </c>
      <c r="M2993" s="1">
        <v>73221900</v>
      </c>
      <c r="N2993" s="1">
        <v>2</v>
      </c>
      <c r="O2993" s="1" t="s">
        <v>13426</v>
      </c>
      <c r="P2993" s="1" t="s">
        <v>13427</v>
      </c>
      <c r="Q2993" s="1" t="s">
        <v>13428</v>
      </c>
      <c r="R2993" s="5" t="s">
        <v>495158</v>
      </c>
    </row>
    <row r="2994" spans="1:18" s="1" customFormat="1" ht="12" x14ac:dyDescent="0.2">
      <c r="A2994" s="3" t="s">
        <v>299562</v>
      </c>
      <c r="B2994" s="2">
        <v>352</v>
      </c>
      <c r="C2994" s="1" t="s">
        <v>286717</v>
      </c>
      <c r="D2994" s="1" t="s">
        <v>252209</v>
      </c>
      <c r="E2994" s="1">
        <v>1364</v>
      </c>
      <c r="F2994" s="1">
        <v>1.4770000000000001</v>
      </c>
      <c r="G2994" s="1" t="s">
        <v>395</v>
      </c>
      <c r="H2994" s="1" t="s">
        <v>436</v>
      </c>
      <c r="I2994" s="1" t="s">
        <v>408</v>
      </c>
      <c r="J2994" s="1" t="s">
        <v>409</v>
      </c>
      <c r="M2994" s="1">
        <v>73221900</v>
      </c>
      <c r="N2994" s="1">
        <v>2</v>
      </c>
      <c r="O2994" s="1" t="s">
        <v>252209</v>
      </c>
      <c r="P2994" s="1" t="s">
        <v>252210</v>
      </c>
      <c r="Q2994" s="1" t="s">
        <v>252211</v>
      </c>
      <c r="R2994" s="5" t="s">
        <v>495159</v>
      </c>
    </row>
    <row r="2995" spans="1:18" s="1" customFormat="1" ht="12" x14ac:dyDescent="0.2">
      <c r="A2995" s="3" t="s">
        <v>299563</v>
      </c>
      <c r="B2995" s="2">
        <v>352</v>
      </c>
      <c r="C2995" s="1" t="s">
        <v>286717</v>
      </c>
      <c r="D2995" s="1" t="s">
        <v>75032</v>
      </c>
      <c r="E2995" s="1">
        <v>1364</v>
      </c>
      <c r="F2995" s="1">
        <v>1.4770000000000001</v>
      </c>
      <c r="G2995" s="1" t="s">
        <v>395</v>
      </c>
      <c r="H2995" s="1" t="s">
        <v>436</v>
      </c>
      <c r="I2995" s="1" t="s">
        <v>408</v>
      </c>
      <c r="J2995" s="1" t="s">
        <v>409</v>
      </c>
      <c r="M2995" s="1">
        <v>73221900</v>
      </c>
      <c r="N2995" s="1">
        <v>2</v>
      </c>
      <c r="O2995" s="1" t="s">
        <v>75032</v>
      </c>
      <c r="P2995" s="1" t="s">
        <v>75033</v>
      </c>
      <c r="Q2995" s="1" t="s">
        <v>75034</v>
      </c>
      <c r="R2995" s="5" t="s">
        <v>495160</v>
      </c>
    </row>
    <row r="2996" spans="1:18" s="1" customFormat="1" ht="12" x14ac:dyDescent="0.2">
      <c r="A2996" s="3" t="s">
        <v>299564</v>
      </c>
      <c r="B2996" s="2">
        <v>352</v>
      </c>
      <c r="C2996" s="1" t="s">
        <v>286717</v>
      </c>
      <c r="D2996" s="1" t="s">
        <v>241376</v>
      </c>
      <c r="E2996" s="1">
        <v>1364</v>
      </c>
      <c r="F2996" s="1">
        <v>1.4770000000000001</v>
      </c>
      <c r="G2996" s="1" t="s">
        <v>395</v>
      </c>
      <c r="H2996" s="1" t="s">
        <v>436</v>
      </c>
      <c r="I2996" s="1" t="s">
        <v>408</v>
      </c>
      <c r="J2996" s="1" t="s">
        <v>409</v>
      </c>
      <c r="M2996" s="1">
        <v>73221900</v>
      </c>
      <c r="N2996" s="1">
        <v>2</v>
      </c>
      <c r="O2996" s="1" t="s">
        <v>241376</v>
      </c>
      <c r="P2996" s="1" t="s">
        <v>241377</v>
      </c>
      <c r="Q2996" s="1" t="s">
        <v>241378</v>
      </c>
      <c r="R2996" s="5" t="s">
        <v>495161</v>
      </c>
    </row>
    <row r="2997" spans="1:18" s="1" customFormat="1" ht="12" x14ac:dyDescent="0.2">
      <c r="A2997" s="3" t="s">
        <v>299565</v>
      </c>
      <c r="B2997" s="2">
        <v>352</v>
      </c>
      <c r="C2997" s="1" t="s">
        <v>286717</v>
      </c>
      <c r="D2997" s="1" t="s">
        <v>88877</v>
      </c>
      <c r="E2997" s="1">
        <v>1364</v>
      </c>
      <c r="F2997" s="1">
        <v>1.4770000000000001</v>
      </c>
      <c r="G2997" s="1" t="s">
        <v>395</v>
      </c>
      <c r="H2997" s="1" t="s">
        <v>436</v>
      </c>
      <c r="I2997" s="1" t="s">
        <v>408</v>
      </c>
      <c r="J2997" s="1" t="s">
        <v>409</v>
      </c>
      <c r="M2997" s="1">
        <v>73221900</v>
      </c>
      <c r="N2997" s="1">
        <v>2</v>
      </c>
      <c r="O2997" s="1" t="s">
        <v>88877</v>
      </c>
      <c r="P2997" s="1" t="s">
        <v>88878</v>
      </c>
      <c r="Q2997" s="1" t="s">
        <v>88879</v>
      </c>
      <c r="R2997" s="5" t="s">
        <v>495162</v>
      </c>
    </row>
    <row r="2998" spans="1:18" s="1" customFormat="1" ht="12" x14ac:dyDescent="0.2">
      <c r="A2998" s="3" t="s">
        <v>299566</v>
      </c>
      <c r="B2998" s="2">
        <v>208</v>
      </c>
      <c r="C2998" s="1" t="s">
        <v>286717</v>
      </c>
      <c r="D2998" s="1" t="s">
        <v>68916</v>
      </c>
      <c r="E2998" s="1">
        <v>674</v>
      </c>
      <c r="F2998" s="1">
        <v>1.3939999999999999</v>
      </c>
      <c r="G2998" s="1" t="s">
        <v>395</v>
      </c>
      <c r="H2998" s="1" t="s">
        <v>468</v>
      </c>
      <c r="I2998" s="1" t="s">
        <v>437</v>
      </c>
      <c r="J2998" s="1" t="s">
        <v>438</v>
      </c>
      <c r="M2998" s="1">
        <v>73221900</v>
      </c>
      <c r="N2998" s="1">
        <v>2</v>
      </c>
      <c r="O2998" s="1" t="s">
        <v>68916</v>
      </c>
      <c r="P2998" s="1" t="s">
        <v>68917</v>
      </c>
      <c r="Q2998" s="1" t="s">
        <v>68918</v>
      </c>
      <c r="R2998" s="5" t="s">
        <v>495163</v>
      </c>
    </row>
    <row r="2999" spans="1:18" s="1" customFormat="1" ht="12" x14ac:dyDescent="0.2">
      <c r="A2999" s="3" t="s">
        <v>299567</v>
      </c>
      <c r="B2999" s="2">
        <v>195</v>
      </c>
      <c r="C2999" s="1" t="s">
        <v>286717</v>
      </c>
      <c r="D2999" s="1" t="s">
        <v>156613</v>
      </c>
      <c r="E2999" s="1">
        <v>674</v>
      </c>
      <c r="F2999" s="1">
        <v>1.3939999999999999</v>
      </c>
      <c r="G2999" s="1" t="s">
        <v>395</v>
      </c>
      <c r="H2999" s="1" t="s">
        <v>468</v>
      </c>
      <c r="I2999" s="1" t="s">
        <v>437</v>
      </c>
      <c r="J2999" s="1" t="s">
        <v>438</v>
      </c>
      <c r="M2999" s="1">
        <v>73221900</v>
      </c>
      <c r="N2999" s="1">
        <v>2</v>
      </c>
      <c r="O2999" s="1" t="s">
        <v>156613</v>
      </c>
      <c r="P2999" s="1" t="s">
        <v>156614</v>
      </c>
      <c r="Q2999" s="1" t="s">
        <v>156615</v>
      </c>
      <c r="R2999" s="5" t="s">
        <v>495164</v>
      </c>
    </row>
    <row r="3000" spans="1:18" s="1" customFormat="1" ht="12" x14ac:dyDescent="0.2">
      <c r="A3000" s="3" t="s">
        <v>299568</v>
      </c>
      <c r="B3000" s="2">
        <v>208</v>
      </c>
      <c r="C3000" s="1" t="s">
        <v>286717</v>
      </c>
      <c r="D3000" s="1" t="s">
        <v>205606</v>
      </c>
      <c r="E3000" s="1">
        <v>674</v>
      </c>
      <c r="F3000" s="1">
        <v>1.3939999999999999</v>
      </c>
      <c r="G3000" s="1" t="s">
        <v>395</v>
      </c>
      <c r="H3000" s="1" t="s">
        <v>468</v>
      </c>
      <c r="I3000" s="1" t="s">
        <v>437</v>
      </c>
      <c r="J3000" s="1" t="s">
        <v>438</v>
      </c>
      <c r="M3000" s="1">
        <v>73221900</v>
      </c>
      <c r="N3000" s="1">
        <v>2</v>
      </c>
      <c r="O3000" s="1" t="s">
        <v>205606</v>
      </c>
      <c r="P3000" s="1" t="s">
        <v>205607</v>
      </c>
      <c r="Q3000" s="1" t="s">
        <v>205608</v>
      </c>
      <c r="R3000" s="5" t="s">
        <v>495165</v>
      </c>
    </row>
    <row r="3001" spans="1:18" s="1" customFormat="1" ht="12" x14ac:dyDescent="0.2">
      <c r="A3001" s="3" t="s">
        <v>299569</v>
      </c>
      <c r="B3001" s="2">
        <v>195</v>
      </c>
      <c r="C3001" s="1" t="s">
        <v>286717</v>
      </c>
      <c r="D3001" s="1" t="s">
        <v>256348</v>
      </c>
      <c r="E3001" s="1">
        <v>674</v>
      </c>
      <c r="F3001" s="1">
        <v>1.3939999999999999</v>
      </c>
      <c r="G3001" s="1" t="s">
        <v>395</v>
      </c>
      <c r="H3001" s="1" t="s">
        <v>468</v>
      </c>
      <c r="I3001" s="1" t="s">
        <v>437</v>
      </c>
      <c r="J3001" s="1" t="s">
        <v>438</v>
      </c>
      <c r="M3001" s="1">
        <v>73221900</v>
      </c>
      <c r="N3001" s="1">
        <v>2</v>
      </c>
      <c r="O3001" s="1" t="s">
        <v>256348</v>
      </c>
      <c r="P3001" s="1" t="s">
        <v>256349</v>
      </c>
      <c r="Q3001" s="1" t="s">
        <v>256350</v>
      </c>
      <c r="R3001" s="5" t="s">
        <v>495166</v>
      </c>
    </row>
    <row r="3002" spans="1:18" s="1" customFormat="1" ht="12" x14ac:dyDescent="0.2">
      <c r="A3002" s="3" t="s">
        <v>299570</v>
      </c>
      <c r="B3002" s="2">
        <v>208</v>
      </c>
      <c r="C3002" s="1" t="s">
        <v>286717</v>
      </c>
      <c r="D3002" s="1" t="s">
        <v>96733</v>
      </c>
      <c r="E3002" s="1">
        <v>674</v>
      </c>
      <c r="F3002" s="1">
        <v>1.3939999999999999</v>
      </c>
      <c r="G3002" s="1" t="s">
        <v>395</v>
      </c>
      <c r="H3002" s="1" t="s">
        <v>468</v>
      </c>
      <c r="I3002" s="1" t="s">
        <v>437</v>
      </c>
      <c r="J3002" s="1" t="s">
        <v>438</v>
      </c>
      <c r="M3002" s="1">
        <v>73221900</v>
      </c>
      <c r="N3002" s="1">
        <v>2</v>
      </c>
      <c r="O3002" s="1" t="s">
        <v>96733</v>
      </c>
      <c r="P3002" s="1" t="s">
        <v>96734</v>
      </c>
      <c r="Q3002" s="1" t="s">
        <v>96735</v>
      </c>
      <c r="R3002" s="5" t="s">
        <v>495167</v>
      </c>
    </row>
    <row r="3003" spans="1:18" s="1" customFormat="1" ht="12" x14ac:dyDescent="0.2">
      <c r="A3003" s="3" t="s">
        <v>299571</v>
      </c>
      <c r="B3003" s="2">
        <v>195</v>
      </c>
      <c r="C3003" s="1" t="s">
        <v>286717</v>
      </c>
      <c r="D3003" s="1" t="s">
        <v>283405</v>
      </c>
      <c r="E3003" s="1">
        <v>674</v>
      </c>
      <c r="F3003" s="1">
        <v>1.3939999999999999</v>
      </c>
      <c r="G3003" s="1" t="s">
        <v>395</v>
      </c>
      <c r="H3003" s="1" t="s">
        <v>468</v>
      </c>
      <c r="I3003" s="1" t="s">
        <v>437</v>
      </c>
      <c r="J3003" s="1" t="s">
        <v>438</v>
      </c>
      <c r="M3003" s="1">
        <v>73221900</v>
      </c>
      <c r="N3003" s="1">
        <v>2</v>
      </c>
      <c r="O3003" s="1" t="s">
        <v>283405</v>
      </c>
      <c r="P3003" s="1" t="s">
        <v>283406</v>
      </c>
      <c r="Q3003" s="1" t="s">
        <v>283407</v>
      </c>
      <c r="R3003" s="5" t="s">
        <v>495168</v>
      </c>
    </row>
    <row r="3004" spans="1:18" s="1" customFormat="1" ht="12" x14ac:dyDescent="0.2">
      <c r="A3004" s="3" t="s">
        <v>299572</v>
      </c>
      <c r="B3004" s="2">
        <v>208</v>
      </c>
      <c r="C3004" s="1" t="s">
        <v>286717</v>
      </c>
      <c r="D3004" s="1" t="s">
        <v>268707</v>
      </c>
      <c r="E3004" s="1">
        <v>674</v>
      </c>
      <c r="F3004" s="1">
        <v>1.3939999999999999</v>
      </c>
      <c r="G3004" s="1" t="s">
        <v>395</v>
      </c>
      <c r="H3004" s="1" t="s">
        <v>468</v>
      </c>
      <c r="I3004" s="1" t="s">
        <v>437</v>
      </c>
      <c r="J3004" s="1" t="s">
        <v>438</v>
      </c>
      <c r="M3004" s="1">
        <v>73221900</v>
      </c>
      <c r="N3004" s="1">
        <v>2</v>
      </c>
      <c r="O3004" s="1" t="s">
        <v>268707</v>
      </c>
      <c r="P3004" s="1" t="s">
        <v>268708</v>
      </c>
      <c r="Q3004" s="1" t="s">
        <v>268709</v>
      </c>
      <c r="R3004" s="5" t="s">
        <v>495169</v>
      </c>
    </row>
    <row r="3005" spans="1:18" s="1" customFormat="1" ht="12" x14ac:dyDescent="0.2">
      <c r="A3005" s="3" t="s">
        <v>299573</v>
      </c>
      <c r="B3005" s="2">
        <v>195</v>
      </c>
      <c r="C3005" s="1" t="s">
        <v>286717</v>
      </c>
      <c r="D3005" s="1" t="s">
        <v>10058</v>
      </c>
      <c r="E3005" s="1">
        <v>674</v>
      </c>
      <c r="F3005" s="1">
        <v>1.3939999999999999</v>
      </c>
      <c r="G3005" s="1" t="s">
        <v>395</v>
      </c>
      <c r="H3005" s="1" t="s">
        <v>468</v>
      </c>
      <c r="I3005" s="1" t="s">
        <v>437</v>
      </c>
      <c r="J3005" s="1" t="s">
        <v>438</v>
      </c>
      <c r="M3005" s="1">
        <v>73221900</v>
      </c>
      <c r="N3005" s="1">
        <v>2</v>
      </c>
      <c r="O3005" s="1" t="s">
        <v>10058</v>
      </c>
      <c r="P3005" s="1" t="s">
        <v>10059</v>
      </c>
      <c r="Q3005" s="1" t="s">
        <v>10060</v>
      </c>
      <c r="R3005" s="5" t="s">
        <v>495170</v>
      </c>
    </row>
    <row r="3006" spans="1:18" s="1" customFormat="1" ht="12" x14ac:dyDescent="0.2">
      <c r="A3006" s="3" t="s">
        <v>299574</v>
      </c>
      <c r="B3006" s="2">
        <v>307</v>
      </c>
      <c r="C3006" s="1" t="s">
        <v>286717</v>
      </c>
      <c r="D3006" s="1" t="s">
        <v>216631</v>
      </c>
      <c r="E3006" s="1">
        <v>885</v>
      </c>
      <c r="F3006" s="1">
        <v>1.4390000000000001</v>
      </c>
      <c r="G3006" s="1" t="s">
        <v>395</v>
      </c>
      <c r="H3006" s="1" t="s">
        <v>468</v>
      </c>
      <c r="I3006" s="1" t="s">
        <v>1152</v>
      </c>
      <c r="J3006" s="1" t="s">
        <v>1153</v>
      </c>
      <c r="M3006" s="1">
        <v>73221900</v>
      </c>
      <c r="N3006" s="1">
        <v>2</v>
      </c>
      <c r="O3006" s="1" t="s">
        <v>216631</v>
      </c>
      <c r="P3006" s="1" t="s">
        <v>216632</v>
      </c>
      <c r="Q3006" s="1" t="s">
        <v>216633</v>
      </c>
      <c r="R3006" s="5" t="s">
        <v>495171</v>
      </c>
    </row>
    <row r="3007" spans="1:18" s="1" customFormat="1" ht="12" x14ac:dyDescent="0.2">
      <c r="A3007" s="3" t="s">
        <v>299575</v>
      </c>
      <c r="B3007" s="2">
        <v>307</v>
      </c>
      <c r="C3007" s="1" t="s">
        <v>286717</v>
      </c>
      <c r="D3007" s="1" t="s">
        <v>161981</v>
      </c>
      <c r="E3007" s="1">
        <v>885</v>
      </c>
      <c r="F3007" s="1">
        <v>1.4390000000000001</v>
      </c>
      <c r="G3007" s="1" t="s">
        <v>395</v>
      </c>
      <c r="H3007" s="1" t="s">
        <v>468</v>
      </c>
      <c r="I3007" s="1" t="s">
        <v>1152</v>
      </c>
      <c r="J3007" s="1" t="s">
        <v>1153</v>
      </c>
      <c r="M3007" s="1">
        <v>73221900</v>
      </c>
      <c r="N3007" s="1">
        <v>2</v>
      </c>
      <c r="O3007" s="1" t="s">
        <v>161981</v>
      </c>
      <c r="P3007" s="1" t="s">
        <v>161982</v>
      </c>
      <c r="Q3007" s="1" t="s">
        <v>161983</v>
      </c>
      <c r="R3007" s="5" t="s">
        <v>495172</v>
      </c>
    </row>
    <row r="3008" spans="1:18" s="1" customFormat="1" ht="12" x14ac:dyDescent="0.2">
      <c r="A3008" s="3" t="s">
        <v>299576</v>
      </c>
      <c r="B3008" s="2">
        <v>307</v>
      </c>
      <c r="C3008" s="1" t="s">
        <v>286717</v>
      </c>
      <c r="D3008" s="1" t="s">
        <v>155874</v>
      </c>
      <c r="E3008" s="1">
        <v>885</v>
      </c>
      <c r="F3008" s="1">
        <v>1.4390000000000001</v>
      </c>
      <c r="G3008" s="1" t="s">
        <v>395</v>
      </c>
      <c r="H3008" s="1" t="s">
        <v>468</v>
      </c>
      <c r="I3008" s="1" t="s">
        <v>1152</v>
      </c>
      <c r="J3008" s="1" t="s">
        <v>1153</v>
      </c>
      <c r="M3008" s="1">
        <v>73221900</v>
      </c>
      <c r="N3008" s="1">
        <v>2</v>
      </c>
      <c r="O3008" s="1" t="s">
        <v>155874</v>
      </c>
      <c r="P3008" s="1" t="s">
        <v>155875</v>
      </c>
      <c r="Q3008" s="1" t="s">
        <v>155876</v>
      </c>
      <c r="R3008" s="5" t="s">
        <v>495173</v>
      </c>
    </row>
    <row r="3009" spans="1:18" s="1" customFormat="1" ht="12" x14ac:dyDescent="0.2">
      <c r="A3009" s="3" t="s">
        <v>299577</v>
      </c>
      <c r="B3009" s="2">
        <v>307</v>
      </c>
      <c r="C3009" s="1" t="s">
        <v>286717</v>
      </c>
      <c r="D3009" s="1" t="s">
        <v>34987</v>
      </c>
      <c r="E3009" s="1">
        <v>885</v>
      </c>
      <c r="F3009" s="1">
        <v>1.4390000000000001</v>
      </c>
      <c r="G3009" s="1" t="s">
        <v>395</v>
      </c>
      <c r="H3009" s="1" t="s">
        <v>468</v>
      </c>
      <c r="I3009" s="1" t="s">
        <v>1152</v>
      </c>
      <c r="J3009" s="1" t="s">
        <v>1153</v>
      </c>
      <c r="M3009" s="1">
        <v>73221900</v>
      </c>
      <c r="N3009" s="1">
        <v>2</v>
      </c>
      <c r="O3009" s="1" t="s">
        <v>34987</v>
      </c>
      <c r="P3009" s="1" t="s">
        <v>34988</v>
      </c>
      <c r="Q3009" s="1" t="s">
        <v>34989</v>
      </c>
      <c r="R3009" s="5" t="s">
        <v>495174</v>
      </c>
    </row>
    <row r="3010" spans="1:18" s="1" customFormat="1" ht="12" x14ac:dyDescent="0.2">
      <c r="A3010" s="3" t="s">
        <v>299578</v>
      </c>
      <c r="B3010" s="2">
        <v>249</v>
      </c>
      <c r="C3010" s="1" t="s">
        <v>286717</v>
      </c>
      <c r="D3010" s="1" t="s">
        <v>171316</v>
      </c>
      <c r="E3010" s="1">
        <v>1098</v>
      </c>
      <c r="F3010" s="1">
        <v>1.385</v>
      </c>
      <c r="G3010" s="1" t="s">
        <v>395</v>
      </c>
      <c r="H3010" s="1" t="s">
        <v>468</v>
      </c>
      <c r="I3010" s="1" t="s">
        <v>480</v>
      </c>
      <c r="J3010" s="1" t="s">
        <v>1145</v>
      </c>
      <c r="M3010" s="1">
        <v>73221900</v>
      </c>
      <c r="N3010" s="1">
        <v>2</v>
      </c>
      <c r="O3010" s="1" t="s">
        <v>171316</v>
      </c>
      <c r="P3010" s="1" t="s">
        <v>171317</v>
      </c>
      <c r="Q3010" s="1" t="s">
        <v>171318</v>
      </c>
      <c r="R3010" s="5" t="s">
        <v>495175</v>
      </c>
    </row>
    <row r="3011" spans="1:18" s="1" customFormat="1" ht="12" x14ac:dyDescent="0.2">
      <c r="A3011" s="3" t="s">
        <v>299579</v>
      </c>
      <c r="B3011" s="2">
        <v>236</v>
      </c>
      <c r="C3011" s="1" t="s">
        <v>286717</v>
      </c>
      <c r="D3011" s="1" t="s">
        <v>112341</v>
      </c>
      <c r="E3011" s="1">
        <v>1098</v>
      </c>
      <c r="F3011" s="1">
        <v>1.385</v>
      </c>
      <c r="G3011" s="1" t="s">
        <v>395</v>
      </c>
      <c r="H3011" s="1" t="s">
        <v>468</v>
      </c>
      <c r="I3011" s="1" t="s">
        <v>480</v>
      </c>
      <c r="J3011" s="1" t="s">
        <v>1145</v>
      </c>
      <c r="M3011" s="1">
        <v>73221900</v>
      </c>
      <c r="N3011" s="1">
        <v>2</v>
      </c>
      <c r="O3011" s="1" t="s">
        <v>112341</v>
      </c>
      <c r="P3011" s="1" t="s">
        <v>112342</v>
      </c>
      <c r="Q3011" s="1" t="s">
        <v>112343</v>
      </c>
      <c r="R3011" s="5" t="s">
        <v>495176</v>
      </c>
    </row>
    <row r="3012" spans="1:18" s="1" customFormat="1" ht="12" x14ac:dyDescent="0.2">
      <c r="A3012" s="3" t="s">
        <v>299580</v>
      </c>
      <c r="B3012" s="2">
        <v>249</v>
      </c>
      <c r="C3012" s="1" t="s">
        <v>286717</v>
      </c>
      <c r="D3012" s="1" t="s">
        <v>73909</v>
      </c>
      <c r="E3012" s="1">
        <v>1098</v>
      </c>
      <c r="F3012" s="1">
        <v>1.385</v>
      </c>
      <c r="G3012" s="1" t="s">
        <v>395</v>
      </c>
      <c r="H3012" s="1" t="s">
        <v>468</v>
      </c>
      <c r="I3012" s="1" t="s">
        <v>480</v>
      </c>
      <c r="J3012" s="1" t="s">
        <v>1145</v>
      </c>
      <c r="M3012" s="1">
        <v>73221900</v>
      </c>
      <c r="N3012" s="1">
        <v>2</v>
      </c>
      <c r="O3012" s="1" t="s">
        <v>73909</v>
      </c>
      <c r="P3012" s="1" t="s">
        <v>73910</v>
      </c>
      <c r="Q3012" s="1" t="s">
        <v>73911</v>
      </c>
      <c r="R3012" s="5" t="s">
        <v>495177</v>
      </c>
    </row>
    <row r="3013" spans="1:18" s="1" customFormat="1" ht="12" x14ac:dyDescent="0.2">
      <c r="A3013" s="3" t="s">
        <v>299581</v>
      </c>
      <c r="B3013" s="2">
        <v>236</v>
      </c>
      <c r="C3013" s="1" t="s">
        <v>286717</v>
      </c>
      <c r="D3013" s="1" t="s">
        <v>27842</v>
      </c>
      <c r="E3013" s="1">
        <v>1098</v>
      </c>
      <c r="F3013" s="1">
        <v>1.385</v>
      </c>
      <c r="G3013" s="1" t="s">
        <v>395</v>
      </c>
      <c r="H3013" s="1" t="s">
        <v>468</v>
      </c>
      <c r="I3013" s="1" t="s">
        <v>480</v>
      </c>
      <c r="J3013" s="1" t="s">
        <v>1145</v>
      </c>
      <c r="M3013" s="1">
        <v>73221900</v>
      </c>
      <c r="N3013" s="1">
        <v>2</v>
      </c>
      <c r="O3013" s="1" t="s">
        <v>27842</v>
      </c>
      <c r="P3013" s="1" t="s">
        <v>27843</v>
      </c>
      <c r="Q3013" s="1" t="s">
        <v>27844</v>
      </c>
      <c r="R3013" s="5" t="s">
        <v>495178</v>
      </c>
    </row>
    <row r="3014" spans="1:18" s="1" customFormat="1" ht="12" x14ac:dyDescent="0.2">
      <c r="A3014" s="3" t="s">
        <v>299582</v>
      </c>
      <c r="B3014" s="2">
        <v>249</v>
      </c>
      <c r="C3014" s="1" t="s">
        <v>286717</v>
      </c>
      <c r="D3014" s="1" t="s">
        <v>95619</v>
      </c>
      <c r="E3014" s="1">
        <v>1098</v>
      </c>
      <c r="F3014" s="1">
        <v>1.385</v>
      </c>
      <c r="G3014" s="1" t="s">
        <v>395</v>
      </c>
      <c r="H3014" s="1" t="s">
        <v>468</v>
      </c>
      <c r="I3014" s="1" t="s">
        <v>480</v>
      </c>
      <c r="J3014" s="1" t="s">
        <v>1145</v>
      </c>
      <c r="M3014" s="1">
        <v>73221900</v>
      </c>
      <c r="N3014" s="1">
        <v>2</v>
      </c>
      <c r="O3014" s="1" t="s">
        <v>95619</v>
      </c>
      <c r="P3014" s="1" t="s">
        <v>95620</v>
      </c>
      <c r="Q3014" s="1" t="s">
        <v>95621</v>
      </c>
      <c r="R3014" s="5" t="s">
        <v>495179</v>
      </c>
    </row>
    <row r="3015" spans="1:18" s="1" customFormat="1" ht="12" x14ac:dyDescent="0.2">
      <c r="A3015" s="3" t="s">
        <v>299583</v>
      </c>
      <c r="B3015" s="2">
        <v>236</v>
      </c>
      <c r="C3015" s="1" t="s">
        <v>286717</v>
      </c>
      <c r="D3015" s="1" t="s">
        <v>237643</v>
      </c>
      <c r="E3015" s="1">
        <v>1098</v>
      </c>
      <c r="F3015" s="1">
        <v>1.385</v>
      </c>
      <c r="G3015" s="1" t="s">
        <v>395</v>
      </c>
      <c r="H3015" s="1" t="s">
        <v>468</v>
      </c>
      <c r="I3015" s="1" t="s">
        <v>480</v>
      </c>
      <c r="J3015" s="1" t="s">
        <v>1145</v>
      </c>
      <c r="M3015" s="1">
        <v>73221900</v>
      </c>
      <c r="N3015" s="1">
        <v>2</v>
      </c>
      <c r="O3015" s="1" t="s">
        <v>237643</v>
      </c>
      <c r="P3015" s="1" t="s">
        <v>237644</v>
      </c>
      <c r="Q3015" s="1" t="s">
        <v>237645</v>
      </c>
      <c r="R3015" s="5" t="s">
        <v>495180</v>
      </c>
    </row>
    <row r="3016" spans="1:18" s="1" customFormat="1" ht="12" x14ac:dyDescent="0.2">
      <c r="A3016" s="3" t="s">
        <v>299584</v>
      </c>
      <c r="B3016" s="2">
        <v>249</v>
      </c>
      <c r="C3016" s="1" t="s">
        <v>286717</v>
      </c>
      <c r="D3016" s="1" t="s">
        <v>106246</v>
      </c>
      <c r="E3016" s="1">
        <v>1098</v>
      </c>
      <c r="F3016" s="1">
        <v>1.385</v>
      </c>
      <c r="G3016" s="1" t="s">
        <v>395</v>
      </c>
      <c r="H3016" s="1" t="s">
        <v>468</v>
      </c>
      <c r="I3016" s="1" t="s">
        <v>480</v>
      </c>
      <c r="J3016" s="1" t="s">
        <v>1145</v>
      </c>
      <c r="M3016" s="1">
        <v>73221900</v>
      </c>
      <c r="N3016" s="1">
        <v>2</v>
      </c>
      <c r="O3016" s="1" t="s">
        <v>106246</v>
      </c>
      <c r="P3016" s="1" t="s">
        <v>106247</v>
      </c>
      <c r="Q3016" s="1" t="s">
        <v>106248</v>
      </c>
      <c r="R3016" s="5" t="s">
        <v>495181</v>
      </c>
    </row>
    <row r="3017" spans="1:18" s="1" customFormat="1" ht="12" x14ac:dyDescent="0.2">
      <c r="A3017" s="3" t="s">
        <v>299585</v>
      </c>
      <c r="B3017" s="2">
        <v>236</v>
      </c>
      <c r="C3017" s="1" t="s">
        <v>286717</v>
      </c>
      <c r="D3017" s="1" t="s">
        <v>205397</v>
      </c>
      <c r="E3017" s="1">
        <v>1098</v>
      </c>
      <c r="F3017" s="1">
        <v>1.385</v>
      </c>
      <c r="G3017" s="1" t="s">
        <v>395</v>
      </c>
      <c r="H3017" s="1" t="s">
        <v>468</v>
      </c>
      <c r="I3017" s="1" t="s">
        <v>480</v>
      </c>
      <c r="J3017" s="1" t="s">
        <v>1145</v>
      </c>
      <c r="M3017" s="1">
        <v>73221900</v>
      </c>
      <c r="N3017" s="1">
        <v>2</v>
      </c>
      <c r="O3017" s="1" t="s">
        <v>205397</v>
      </c>
      <c r="P3017" s="1" t="s">
        <v>205398</v>
      </c>
      <c r="Q3017" s="1" t="s">
        <v>205399</v>
      </c>
      <c r="R3017" s="5" t="s">
        <v>495182</v>
      </c>
    </row>
    <row r="3018" spans="1:18" s="1" customFormat="1" ht="12" x14ac:dyDescent="0.2">
      <c r="A3018" s="3" t="s">
        <v>299586</v>
      </c>
      <c r="B3018" s="2">
        <v>375</v>
      </c>
      <c r="C3018" s="1" t="s">
        <v>286717</v>
      </c>
      <c r="D3018" s="1" t="s">
        <v>84407</v>
      </c>
      <c r="E3018" s="1">
        <v>1190</v>
      </c>
      <c r="F3018" s="1">
        <v>1.46</v>
      </c>
      <c r="G3018" s="1" t="s">
        <v>395</v>
      </c>
      <c r="H3018" s="1" t="s">
        <v>468</v>
      </c>
      <c r="I3018" s="1" t="s">
        <v>396</v>
      </c>
      <c r="J3018" s="1" t="s">
        <v>397</v>
      </c>
      <c r="M3018" s="1">
        <v>73221900</v>
      </c>
      <c r="N3018" s="1">
        <v>2</v>
      </c>
      <c r="O3018" s="1" t="s">
        <v>84407</v>
      </c>
      <c r="P3018" s="1" t="s">
        <v>84408</v>
      </c>
      <c r="Q3018" s="1" t="s">
        <v>84409</v>
      </c>
      <c r="R3018" s="5" t="s">
        <v>495183</v>
      </c>
    </row>
    <row r="3019" spans="1:18" s="1" customFormat="1" ht="12" x14ac:dyDescent="0.2">
      <c r="A3019" s="3" t="s">
        <v>299587</v>
      </c>
      <c r="B3019" s="2">
        <v>375</v>
      </c>
      <c r="C3019" s="1" t="s">
        <v>286717</v>
      </c>
      <c r="D3019" s="1" t="s">
        <v>86498</v>
      </c>
      <c r="E3019" s="1">
        <v>1190</v>
      </c>
      <c r="F3019" s="1">
        <v>1.46</v>
      </c>
      <c r="G3019" s="1" t="s">
        <v>395</v>
      </c>
      <c r="H3019" s="1" t="s">
        <v>468</v>
      </c>
      <c r="I3019" s="1" t="s">
        <v>396</v>
      </c>
      <c r="J3019" s="1" t="s">
        <v>397</v>
      </c>
      <c r="M3019" s="1">
        <v>73221900</v>
      </c>
      <c r="N3019" s="1">
        <v>2</v>
      </c>
      <c r="O3019" s="1" t="s">
        <v>86498</v>
      </c>
      <c r="P3019" s="1" t="s">
        <v>86499</v>
      </c>
      <c r="Q3019" s="1" t="s">
        <v>86500</v>
      </c>
      <c r="R3019" s="5" t="s">
        <v>495184</v>
      </c>
    </row>
    <row r="3020" spans="1:18" s="1" customFormat="1" ht="12" x14ac:dyDescent="0.2">
      <c r="A3020" s="3" t="s">
        <v>299588</v>
      </c>
      <c r="B3020" s="2">
        <v>375</v>
      </c>
      <c r="C3020" s="1" t="s">
        <v>286717</v>
      </c>
      <c r="D3020" s="1" t="s">
        <v>122897</v>
      </c>
      <c r="E3020" s="1">
        <v>1190</v>
      </c>
      <c r="F3020" s="1">
        <v>1.46</v>
      </c>
      <c r="G3020" s="1" t="s">
        <v>395</v>
      </c>
      <c r="H3020" s="1" t="s">
        <v>468</v>
      </c>
      <c r="I3020" s="1" t="s">
        <v>396</v>
      </c>
      <c r="J3020" s="1" t="s">
        <v>397</v>
      </c>
      <c r="M3020" s="1">
        <v>73221900</v>
      </c>
      <c r="N3020" s="1">
        <v>2</v>
      </c>
      <c r="O3020" s="1" t="s">
        <v>122897</v>
      </c>
      <c r="P3020" s="1" t="s">
        <v>122898</v>
      </c>
      <c r="Q3020" s="1" t="s">
        <v>122899</v>
      </c>
      <c r="R3020" s="5" t="s">
        <v>495185</v>
      </c>
    </row>
    <row r="3021" spans="1:18" s="1" customFormat="1" ht="12" x14ac:dyDescent="0.2">
      <c r="A3021" s="3" t="s">
        <v>299589</v>
      </c>
      <c r="B3021" s="2">
        <v>375</v>
      </c>
      <c r="C3021" s="1" t="s">
        <v>286717</v>
      </c>
      <c r="D3021" s="1" t="s">
        <v>241126</v>
      </c>
      <c r="E3021" s="1">
        <v>1190</v>
      </c>
      <c r="F3021" s="1">
        <v>1.46</v>
      </c>
      <c r="G3021" s="1" t="s">
        <v>395</v>
      </c>
      <c r="H3021" s="1" t="s">
        <v>468</v>
      </c>
      <c r="I3021" s="1" t="s">
        <v>396</v>
      </c>
      <c r="J3021" s="1" t="s">
        <v>397</v>
      </c>
      <c r="M3021" s="1">
        <v>73221900</v>
      </c>
      <c r="N3021" s="1">
        <v>2</v>
      </c>
      <c r="O3021" s="1" t="s">
        <v>241126</v>
      </c>
      <c r="P3021" s="1" t="s">
        <v>241127</v>
      </c>
      <c r="Q3021" s="1" t="s">
        <v>241128</v>
      </c>
      <c r="R3021" s="5" t="s">
        <v>495186</v>
      </c>
    </row>
    <row r="3022" spans="1:18" s="1" customFormat="1" ht="12" x14ac:dyDescent="0.2">
      <c r="A3022" s="3" t="s">
        <v>299590</v>
      </c>
      <c r="B3022" s="2">
        <v>289</v>
      </c>
      <c r="C3022" s="1" t="s">
        <v>286717</v>
      </c>
      <c r="D3022" s="1" t="s">
        <v>196361</v>
      </c>
      <c r="E3022" s="1">
        <v>1537</v>
      </c>
      <c r="F3022" s="1">
        <v>1.3839999999999999</v>
      </c>
      <c r="G3022" s="1" t="s">
        <v>395</v>
      </c>
      <c r="H3022" s="1" t="s">
        <v>468</v>
      </c>
      <c r="I3022" s="1" t="s">
        <v>461</v>
      </c>
      <c r="J3022" s="1" t="s">
        <v>2035</v>
      </c>
      <c r="M3022" s="1">
        <v>73221900</v>
      </c>
      <c r="N3022" s="1">
        <v>2</v>
      </c>
      <c r="O3022" s="1" t="s">
        <v>196361</v>
      </c>
      <c r="P3022" s="1" t="s">
        <v>196362</v>
      </c>
      <c r="Q3022" s="1" t="s">
        <v>196363</v>
      </c>
      <c r="R3022" s="5" t="s">
        <v>495187</v>
      </c>
    </row>
    <row r="3023" spans="1:18" s="1" customFormat="1" ht="12" x14ac:dyDescent="0.2">
      <c r="A3023" s="3" t="s">
        <v>299591</v>
      </c>
      <c r="B3023" s="2">
        <v>281</v>
      </c>
      <c r="C3023" s="1" t="s">
        <v>286717</v>
      </c>
      <c r="D3023" s="1" t="s">
        <v>196251</v>
      </c>
      <c r="E3023" s="1">
        <v>1537</v>
      </c>
      <c r="F3023" s="1">
        <v>1.3839999999999999</v>
      </c>
      <c r="G3023" s="1" t="s">
        <v>395</v>
      </c>
      <c r="H3023" s="1" t="s">
        <v>468</v>
      </c>
      <c r="I3023" s="1" t="s">
        <v>461</v>
      </c>
      <c r="J3023" s="1" t="s">
        <v>2035</v>
      </c>
      <c r="M3023" s="1">
        <v>73221900</v>
      </c>
      <c r="N3023" s="1">
        <v>2</v>
      </c>
      <c r="O3023" s="1" t="s">
        <v>196251</v>
      </c>
      <c r="P3023" s="1" t="s">
        <v>196252</v>
      </c>
      <c r="Q3023" s="1" t="s">
        <v>196253</v>
      </c>
      <c r="R3023" s="5" t="s">
        <v>495188</v>
      </c>
    </row>
    <row r="3024" spans="1:18" s="1" customFormat="1" ht="12" x14ac:dyDescent="0.2">
      <c r="A3024" s="3" t="s">
        <v>299592</v>
      </c>
      <c r="B3024" s="2">
        <v>289</v>
      </c>
      <c r="C3024" s="1" t="s">
        <v>286717</v>
      </c>
      <c r="D3024" s="1" t="s">
        <v>259298</v>
      </c>
      <c r="E3024" s="1">
        <v>1537</v>
      </c>
      <c r="F3024" s="1">
        <v>1.3839999999999999</v>
      </c>
      <c r="G3024" s="1" t="s">
        <v>395</v>
      </c>
      <c r="H3024" s="1" t="s">
        <v>468</v>
      </c>
      <c r="I3024" s="1" t="s">
        <v>461</v>
      </c>
      <c r="J3024" s="1" t="s">
        <v>2035</v>
      </c>
      <c r="M3024" s="1">
        <v>73221900</v>
      </c>
      <c r="N3024" s="1">
        <v>2</v>
      </c>
      <c r="O3024" s="1" t="s">
        <v>259298</v>
      </c>
      <c r="P3024" s="1" t="s">
        <v>259299</v>
      </c>
      <c r="Q3024" s="1" t="s">
        <v>259300</v>
      </c>
      <c r="R3024" s="5" t="s">
        <v>495189</v>
      </c>
    </row>
    <row r="3025" spans="1:18" s="1" customFormat="1" ht="12" x14ac:dyDescent="0.2">
      <c r="A3025" s="3" t="s">
        <v>299593</v>
      </c>
      <c r="B3025" s="2">
        <v>281</v>
      </c>
      <c r="C3025" s="1" t="s">
        <v>286717</v>
      </c>
      <c r="D3025" s="1" t="s">
        <v>207439</v>
      </c>
      <c r="E3025" s="1">
        <v>1537</v>
      </c>
      <c r="F3025" s="1">
        <v>1.3839999999999999</v>
      </c>
      <c r="G3025" s="1" t="s">
        <v>395</v>
      </c>
      <c r="H3025" s="1" t="s">
        <v>468</v>
      </c>
      <c r="I3025" s="1" t="s">
        <v>461</v>
      </c>
      <c r="J3025" s="1" t="s">
        <v>2035</v>
      </c>
      <c r="M3025" s="1">
        <v>73221900</v>
      </c>
      <c r="N3025" s="1">
        <v>2</v>
      </c>
      <c r="O3025" s="1" t="s">
        <v>207439</v>
      </c>
      <c r="P3025" s="1" t="s">
        <v>207440</v>
      </c>
      <c r="Q3025" s="1" t="s">
        <v>207441</v>
      </c>
      <c r="R3025" s="5" t="s">
        <v>495190</v>
      </c>
    </row>
    <row r="3026" spans="1:18" s="1" customFormat="1" ht="12" x14ac:dyDescent="0.2">
      <c r="A3026" s="3" t="s">
        <v>299594</v>
      </c>
      <c r="B3026" s="2">
        <v>289</v>
      </c>
      <c r="C3026" s="1" t="s">
        <v>286717</v>
      </c>
      <c r="D3026" s="1" t="s">
        <v>219095</v>
      </c>
      <c r="E3026" s="1">
        <v>1537</v>
      </c>
      <c r="F3026" s="1">
        <v>1.3839999999999999</v>
      </c>
      <c r="G3026" s="1" t="s">
        <v>395</v>
      </c>
      <c r="H3026" s="1" t="s">
        <v>468</v>
      </c>
      <c r="I3026" s="1" t="s">
        <v>461</v>
      </c>
      <c r="J3026" s="1" t="s">
        <v>2035</v>
      </c>
      <c r="M3026" s="1">
        <v>73221900</v>
      </c>
      <c r="N3026" s="1">
        <v>2</v>
      </c>
      <c r="O3026" s="1" t="s">
        <v>219095</v>
      </c>
      <c r="P3026" s="1" t="s">
        <v>219096</v>
      </c>
      <c r="Q3026" s="1" t="s">
        <v>219097</v>
      </c>
      <c r="R3026" s="5" t="s">
        <v>495191</v>
      </c>
    </row>
    <row r="3027" spans="1:18" s="1" customFormat="1" ht="12" x14ac:dyDescent="0.2">
      <c r="A3027" s="3" t="s">
        <v>299595</v>
      </c>
      <c r="B3027" s="2">
        <v>281</v>
      </c>
      <c r="C3027" s="1" t="s">
        <v>286717</v>
      </c>
      <c r="D3027" s="1" t="s">
        <v>208487</v>
      </c>
      <c r="E3027" s="1">
        <v>1537</v>
      </c>
      <c r="F3027" s="1">
        <v>1.3839999999999999</v>
      </c>
      <c r="G3027" s="1" t="s">
        <v>395</v>
      </c>
      <c r="H3027" s="1" t="s">
        <v>468</v>
      </c>
      <c r="I3027" s="1" t="s">
        <v>461</v>
      </c>
      <c r="J3027" s="1" t="s">
        <v>2035</v>
      </c>
      <c r="M3027" s="1">
        <v>73221900</v>
      </c>
      <c r="N3027" s="1">
        <v>2</v>
      </c>
      <c r="O3027" s="1" t="s">
        <v>208487</v>
      </c>
      <c r="P3027" s="1" t="s">
        <v>208488</v>
      </c>
      <c r="Q3027" s="1" t="s">
        <v>208489</v>
      </c>
      <c r="R3027" s="5" t="s">
        <v>495192</v>
      </c>
    </row>
    <row r="3028" spans="1:18" s="1" customFormat="1" ht="12" x14ac:dyDescent="0.2">
      <c r="A3028" s="3" t="s">
        <v>299596</v>
      </c>
      <c r="B3028" s="2">
        <v>289</v>
      </c>
      <c r="C3028" s="1" t="s">
        <v>286717</v>
      </c>
      <c r="D3028" s="1" t="s">
        <v>33084</v>
      </c>
      <c r="E3028" s="1">
        <v>1537</v>
      </c>
      <c r="F3028" s="1">
        <v>1.3839999999999999</v>
      </c>
      <c r="G3028" s="1" t="s">
        <v>395</v>
      </c>
      <c r="H3028" s="1" t="s">
        <v>468</v>
      </c>
      <c r="I3028" s="1" t="s">
        <v>461</v>
      </c>
      <c r="J3028" s="1" t="s">
        <v>2035</v>
      </c>
      <c r="M3028" s="1">
        <v>73221900</v>
      </c>
      <c r="N3028" s="1">
        <v>2</v>
      </c>
      <c r="O3028" s="1" t="s">
        <v>33084</v>
      </c>
      <c r="P3028" s="1" t="s">
        <v>33085</v>
      </c>
      <c r="Q3028" s="1" t="s">
        <v>33086</v>
      </c>
      <c r="R3028" s="5" t="s">
        <v>495193</v>
      </c>
    </row>
    <row r="3029" spans="1:18" s="1" customFormat="1" ht="12" x14ac:dyDescent="0.2">
      <c r="A3029" s="3" t="s">
        <v>299597</v>
      </c>
      <c r="B3029" s="2">
        <v>281</v>
      </c>
      <c r="C3029" s="1" t="s">
        <v>286717</v>
      </c>
      <c r="D3029" s="1" t="s">
        <v>35971</v>
      </c>
      <c r="E3029" s="1">
        <v>1537</v>
      </c>
      <c r="F3029" s="1">
        <v>1.3839999999999999</v>
      </c>
      <c r="G3029" s="1" t="s">
        <v>395</v>
      </c>
      <c r="H3029" s="1" t="s">
        <v>468</v>
      </c>
      <c r="I3029" s="1" t="s">
        <v>461</v>
      </c>
      <c r="J3029" s="1" t="s">
        <v>2035</v>
      </c>
      <c r="M3029" s="1">
        <v>73221900</v>
      </c>
      <c r="N3029" s="1">
        <v>2</v>
      </c>
      <c r="O3029" s="1" t="s">
        <v>35971</v>
      </c>
      <c r="P3029" s="1" t="s">
        <v>35972</v>
      </c>
      <c r="Q3029" s="1" t="s">
        <v>35973</v>
      </c>
      <c r="R3029" s="5" t="s">
        <v>495194</v>
      </c>
    </row>
    <row r="3030" spans="1:18" s="1" customFormat="1" ht="12" x14ac:dyDescent="0.2">
      <c r="A3030" s="3" t="s">
        <v>299598</v>
      </c>
      <c r="B3030" s="2">
        <v>408</v>
      </c>
      <c r="C3030" s="1" t="s">
        <v>286717</v>
      </c>
      <c r="D3030" s="1" t="s">
        <v>205129</v>
      </c>
      <c r="E3030" s="1">
        <v>1592</v>
      </c>
      <c r="F3030" s="1">
        <v>1.4770000000000001</v>
      </c>
      <c r="G3030" s="1" t="s">
        <v>395</v>
      </c>
      <c r="H3030" s="1" t="s">
        <v>468</v>
      </c>
      <c r="I3030" s="1" t="s">
        <v>408</v>
      </c>
      <c r="J3030" s="1" t="s">
        <v>409</v>
      </c>
      <c r="M3030" s="1">
        <v>73221900</v>
      </c>
      <c r="N3030" s="1">
        <v>2</v>
      </c>
      <c r="O3030" s="1" t="s">
        <v>205129</v>
      </c>
      <c r="P3030" s="1" t="s">
        <v>205130</v>
      </c>
      <c r="Q3030" s="1" t="s">
        <v>205131</v>
      </c>
      <c r="R3030" s="5" t="s">
        <v>495195</v>
      </c>
    </row>
    <row r="3031" spans="1:18" s="1" customFormat="1" ht="12" x14ac:dyDescent="0.2">
      <c r="A3031" s="3" t="s">
        <v>299599</v>
      </c>
      <c r="B3031" s="2">
        <v>408</v>
      </c>
      <c r="C3031" s="1" t="s">
        <v>286717</v>
      </c>
      <c r="D3031" s="1" t="s">
        <v>34306</v>
      </c>
      <c r="E3031" s="1">
        <v>1592</v>
      </c>
      <c r="F3031" s="1">
        <v>1.4770000000000001</v>
      </c>
      <c r="G3031" s="1" t="s">
        <v>395</v>
      </c>
      <c r="H3031" s="1" t="s">
        <v>468</v>
      </c>
      <c r="I3031" s="1" t="s">
        <v>408</v>
      </c>
      <c r="J3031" s="1" t="s">
        <v>409</v>
      </c>
      <c r="M3031" s="1">
        <v>73221900</v>
      </c>
      <c r="N3031" s="1">
        <v>2</v>
      </c>
      <c r="O3031" s="1" t="s">
        <v>34306</v>
      </c>
      <c r="P3031" s="1" t="s">
        <v>34307</v>
      </c>
      <c r="Q3031" s="1" t="s">
        <v>34308</v>
      </c>
      <c r="R3031" s="5" t="s">
        <v>495196</v>
      </c>
    </row>
    <row r="3032" spans="1:18" s="1" customFormat="1" ht="12" x14ac:dyDescent="0.2">
      <c r="A3032" s="3" t="s">
        <v>299600</v>
      </c>
      <c r="B3032" s="2">
        <v>408</v>
      </c>
      <c r="C3032" s="1" t="s">
        <v>286717</v>
      </c>
      <c r="D3032" s="1" t="s">
        <v>6925</v>
      </c>
      <c r="E3032" s="1">
        <v>1592</v>
      </c>
      <c r="F3032" s="1">
        <v>1.4770000000000001</v>
      </c>
      <c r="G3032" s="1" t="s">
        <v>395</v>
      </c>
      <c r="H3032" s="1" t="s">
        <v>468</v>
      </c>
      <c r="I3032" s="1" t="s">
        <v>408</v>
      </c>
      <c r="J3032" s="1" t="s">
        <v>409</v>
      </c>
      <c r="M3032" s="1">
        <v>73221900</v>
      </c>
      <c r="N3032" s="1">
        <v>2</v>
      </c>
      <c r="O3032" s="1" t="s">
        <v>6925</v>
      </c>
      <c r="P3032" s="1" t="s">
        <v>6926</v>
      </c>
      <c r="Q3032" s="1" t="s">
        <v>6927</v>
      </c>
      <c r="R3032" s="5" t="s">
        <v>495197</v>
      </c>
    </row>
    <row r="3033" spans="1:18" s="1" customFormat="1" ht="12" x14ac:dyDescent="0.2">
      <c r="A3033" s="3" t="s">
        <v>299601</v>
      </c>
      <c r="B3033" s="2">
        <v>408</v>
      </c>
      <c r="C3033" s="1" t="s">
        <v>286717</v>
      </c>
      <c r="D3033" s="1" t="s">
        <v>233427</v>
      </c>
      <c r="E3033" s="1">
        <v>1592</v>
      </c>
      <c r="F3033" s="1">
        <v>1.4770000000000001</v>
      </c>
      <c r="G3033" s="1" t="s">
        <v>395</v>
      </c>
      <c r="H3033" s="1" t="s">
        <v>468</v>
      </c>
      <c r="I3033" s="1" t="s">
        <v>408</v>
      </c>
      <c r="J3033" s="1" t="s">
        <v>409</v>
      </c>
      <c r="M3033" s="1">
        <v>73221900</v>
      </c>
      <c r="N3033" s="1">
        <v>2</v>
      </c>
      <c r="O3033" s="1" t="s">
        <v>233427</v>
      </c>
      <c r="P3033" s="1" t="s">
        <v>233428</v>
      </c>
      <c r="Q3033" s="1" t="s">
        <v>233429</v>
      </c>
      <c r="R3033" s="5" t="s">
        <v>495198</v>
      </c>
    </row>
    <row r="3034" spans="1:18" s="1" customFormat="1" ht="12" x14ac:dyDescent="0.2">
      <c r="A3034" s="3" t="s">
        <v>299602</v>
      </c>
      <c r="B3034" s="2">
        <v>219</v>
      </c>
      <c r="C3034" s="1" t="s">
        <v>286717</v>
      </c>
      <c r="D3034" s="1" t="s">
        <v>7006</v>
      </c>
      <c r="E3034" s="1">
        <v>770</v>
      </c>
      <c r="F3034" s="1">
        <v>1.3939999999999999</v>
      </c>
      <c r="G3034" s="1" t="s">
        <v>395</v>
      </c>
      <c r="H3034" s="1" t="s">
        <v>401</v>
      </c>
      <c r="I3034" s="1" t="s">
        <v>437</v>
      </c>
      <c r="J3034" s="1" t="s">
        <v>438</v>
      </c>
      <c r="M3034" s="1">
        <v>73221900</v>
      </c>
      <c r="N3034" s="1">
        <v>2</v>
      </c>
      <c r="O3034" s="1" t="s">
        <v>7006</v>
      </c>
      <c r="P3034" s="1" t="s">
        <v>7007</v>
      </c>
      <c r="Q3034" s="1" t="s">
        <v>7008</v>
      </c>
      <c r="R3034" s="5" t="s">
        <v>495199</v>
      </c>
    </row>
    <row r="3035" spans="1:18" s="1" customFormat="1" ht="12" x14ac:dyDescent="0.2">
      <c r="A3035" s="3" t="s">
        <v>299603</v>
      </c>
      <c r="B3035" s="2">
        <v>210</v>
      </c>
      <c r="C3035" s="1" t="s">
        <v>286717</v>
      </c>
      <c r="D3035" s="1" t="s">
        <v>178991</v>
      </c>
      <c r="E3035" s="1">
        <v>770</v>
      </c>
      <c r="F3035" s="1">
        <v>1.3939999999999999</v>
      </c>
      <c r="G3035" s="1" t="s">
        <v>395</v>
      </c>
      <c r="H3035" s="1" t="s">
        <v>401</v>
      </c>
      <c r="I3035" s="1" t="s">
        <v>437</v>
      </c>
      <c r="J3035" s="1" t="s">
        <v>438</v>
      </c>
      <c r="M3035" s="1">
        <v>73221900</v>
      </c>
      <c r="N3035" s="1">
        <v>2</v>
      </c>
      <c r="O3035" s="1" t="s">
        <v>178991</v>
      </c>
      <c r="P3035" s="1" t="s">
        <v>178992</v>
      </c>
      <c r="Q3035" s="1" t="s">
        <v>178993</v>
      </c>
      <c r="R3035" s="5" t="s">
        <v>495200</v>
      </c>
    </row>
    <row r="3036" spans="1:18" s="1" customFormat="1" ht="12" x14ac:dyDescent="0.2">
      <c r="A3036" s="3" t="s">
        <v>299604</v>
      </c>
      <c r="B3036" s="2">
        <v>219</v>
      </c>
      <c r="C3036" s="1" t="s">
        <v>286717</v>
      </c>
      <c r="D3036" s="1" t="s">
        <v>261112</v>
      </c>
      <c r="E3036" s="1">
        <v>770</v>
      </c>
      <c r="F3036" s="1">
        <v>1.3939999999999999</v>
      </c>
      <c r="G3036" s="1" t="s">
        <v>395</v>
      </c>
      <c r="H3036" s="1" t="s">
        <v>401</v>
      </c>
      <c r="I3036" s="1" t="s">
        <v>437</v>
      </c>
      <c r="J3036" s="1" t="s">
        <v>438</v>
      </c>
      <c r="M3036" s="1">
        <v>73221900</v>
      </c>
      <c r="N3036" s="1">
        <v>2</v>
      </c>
      <c r="O3036" s="1" t="s">
        <v>261112</v>
      </c>
      <c r="P3036" s="1" t="s">
        <v>261113</v>
      </c>
      <c r="Q3036" s="1" t="s">
        <v>261114</v>
      </c>
      <c r="R3036" s="5" t="s">
        <v>495201</v>
      </c>
    </row>
    <row r="3037" spans="1:18" s="1" customFormat="1" ht="12" x14ac:dyDescent="0.2">
      <c r="A3037" s="3" t="s">
        <v>299605</v>
      </c>
      <c r="B3037" s="2">
        <v>210</v>
      </c>
      <c r="C3037" s="1" t="s">
        <v>286717</v>
      </c>
      <c r="D3037" s="1" t="s">
        <v>271623</v>
      </c>
      <c r="E3037" s="1">
        <v>770</v>
      </c>
      <c r="F3037" s="1">
        <v>1.3939999999999999</v>
      </c>
      <c r="G3037" s="1" t="s">
        <v>395</v>
      </c>
      <c r="H3037" s="1" t="s">
        <v>401</v>
      </c>
      <c r="I3037" s="1" t="s">
        <v>437</v>
      </c>
      <c r="J3037" s="1" t="s">
        <v>438</v>
      </c>
      <c r="M3037" s="1">
        <v>73221900</v>
      </c>
      <c r="N3037" s="1">
        <v>2</v>
      </c>
      <c r="O3037" s="1" t="s">
        <v>271623</v>
      </c>
      <c r="P3037" s="1" t="s">
        <v>271624</v>
      </c>
      <c r="Q3037" s="1" t="s">
        <v>271625</v>
      </c>
      <c r="R3037" s="5" t="s">
        <v>495202</v>
      </c>
    </row>
    <row r="3038" spans="1:18" s="1" customFormat="1" ht="12" x14ac:dyDescent="0.2">
      <c r="A3038" s="3" t="s">
        <v>299606</v>
      </c>
      <c r="B3038" s="2">
        <v>219</v>
      </c>
      <c r="C3038" s="1" t="s">
        <v>286717</v>
      </c>
      <c r="D3038" s="1" t="s">
        <v>152140</v>
      </c>
      <c r="E3038" s="1">
        <v>770</v>
      </c>
      <c r="F3038" s="1">
        <v>1.3939999999999999</v>
      </c>
      <c r="G3038" s="1" t="s">
        <v>395</v>
      </c>
      <c r="H3038" s="1" t="s">
        <v>401</v>
      </c>
      <c r="I3038" s="1" t="s">
        <v>437</v>
      </c>
      <c r="J3038" s="1" t="s">
        <v>438</v>
      </c>
      <c r="M3038" s="1">
        <v>73221900</v>
      </c>
      <c r="N3038" s="1">
        <v>2</v>
      </c>
      <c r="O3038" s="1" t="s">
        <v>152140</v>
      </c>
      <c r="P3038" s="1" t="s">
        <v>152141</v>
      </c>
      <c r="Q3038" s="1" t="s">
        <v>152142</v>
      </c>
      <c r="R3038" s="5" t="s">
        <v>495203</v>
      </c>
    </row>
    <row r="3039" spans="1:18" s="1" customFormat="1" ht="12" x14ac:dyDescent="0.2">
      <c r="A3039" s="3" t="s">
        <v>299607</v>
      </c>
      <c r="B3039" s="2">
        <v>210</v>
      </c>
      <c r="C3039" s="1" t="s">
        <v>286717</v>
      </c>
      <c r="D3039" s="1" t="s">
        <v>142245</v>
      </c>
      <c r="E3039" s="1">
        <v>770</v>
      </c>
      <c r="F3039" s="1">
        <v>1.3939999999999999</v>
      </c>
      <c r="G3039" s="1" t="s">
        <v>395</v>
      </c>
      <c r="H3039" s="1" t="s">
        <v>401</v>
      </c>
      <c r="I3039" s="1" t="s">
        <v>437</v>
      </c>
      <c r="J3039" s="1" t="s">
        <v>438</v>
      </c>
      <c r="M3039" s="1">
        <v>73221900</v>
      </c>
      <c r="N3039" s="1">
        <v>2</v>
      </c>
      <c r="O3039" s="1" t="s">
        <v>142245</v>
      </c>
      <c r="P3039" s="1" t="s">
        <v>142246</v>
      </c>
      <c r="Q3039" s="1" t="s">
        <v>142247</v>
      </c>
      <c r="R3039" s="5" t="s">
        <v>495204</v>
      </c>
    </row>
    <row r="3040" spans="1:18" s="1" customFormat="1" ht="12" x14ac:dyDescent="0.2">
      <c r="A3040" s="3" t="s">
        <v>299608</v>
      </c>
      <c r="B3040" s="2">
        <v>219</v>
      </c>
      <c r="C3040" s="1" t="s">
        <v>286717</v>
      </c>
      <c r="D3040" s="1" t="s">
        <v>95124</v>
      </c>
      <c r="E3040" s="1">
        <v>770</v>
      </c>
      <c r="F3040" s="1">
        <v>1.3939999999999999</v>
      </c>
      <c r="G3040" s="1" t="s">
        <v>395</v>
      </c>
      <c r="H3040" s="1" t="s">
        <v>401</v>
      </c>
      <c r="I3040" s="1" t="s">
        <v>437</v>
      </c>
      <c r="J3040" s="1" t="s">
        <v>438</v>
      </c>
      <c r="M3040" s="1">
        <v>73221900</v>
      </c>
      <c r="N3040" s="1">
        <v>2</v>
      </c>
      <c r="O3040" s="1" t="s">
        <v>95124</v>
      </c>
      <c r="P3040" s="1" t="s">
        <v>95125</v>
      </c>
      <c r="Q3040" s="1" t="s">
        <v>95126</v>
      </c>
      <c r="R3040" s="5" t="s">
        <v>495205</v>
      </c>
    </row>
    <row r="3041" spans="1:18" s="1" customFormat="1" ht="12" x14ac:dyDescent="0.2">
      <c r="A3041" s="3" t="s">
        <v>299609</v>
      </c>
      <c r="B3041" s="2">
        <v>210</v>
      </c>
      <c r="C3041" s="1" t="s">
        <v>286717</v>
      </c>
      <c r="D3041" s="1" t="s">
        <v>213594</v>
      </c>
      <c r="E3041" s="1">
        <v>770</v>
      </c>
      <c r="F3041" s="1">
        <v>1.3939999999999999</v>
      </c>
      <c r="G3041" s="1" t="s">
        <v>395</v>
      </c>
      <c r="H3041" s="1" t="s">
        <v>401</v>
      </c>
      <c r="I3041" s="1" t="s">
        <v>437</v>
      </c>
      <c r="J3041" s="1" t="s">
        <v>438</v>
      </c>
      <c r="M3041" s="1">
        <v>73221900</v>
      </c>
      <c r="N3041" s="1">
        <v>2</v>
      </c>
      <c r="O3041" s="1" t="s">
        <v>213594</v>
      </c>
      <c r="P3041" s="1" t="s">
        <v>213595</v>
      </c>
      <c r="Q3041" s="1" t="s">
        <v>213596</v>
      </c>
      <c r="R3041" s="5" t="s">
        <v>495206</v>
      </c>
    </row>
    <row r="3042" spans="1:18" s="1" customFormat="1" ht="12" x14ac:dyDescent="0.2">
      <c r="A3042" s="3" t="s">
        <v>299610</v>
      </c>
      <c r="B3042" s="2">
        <v>325</v>
      </c>
      <c r="C3042" s="1" t="s">
        <v>286717</v>
      </c>
      <c r="D3042" s="1" t="s">
        <v>54088</v>
      </c>
      <c r="E3042" s="1">
        <v>1011</v>
      </c>
      <c r="F3042" s="1">
        <v>1.4390000000000001</v>
      </c>
      <c r="G3042" s="1" t="s">
        <v>395</v>
      </c>
      <c r="H3042" s="1" t="s">
        <v>401</v>
      </c>
      <c r="I3042" s="1" t="s">
        <v>1152</v>
      </c>
      <c r="J3042" s="1" t="s">
        <v>1153</v>
      </c>
      <c r="M3042" s="1">
        <v>73221900</v>
      </c>
      <c r="N3042" s="1">
        <v>2</v>
      </c>
      <c r="O3042" s="1" t="s">
        <v>54088</v>
      </c>
      <c r="P3042" s="1" t="s">
        <v>54089</v>
      </c>
      <c r="Q3042" s="1" t="s">
        <v>54090</v>
      </c>
      <c r="R3042" s="5" t="s">
        <v>495207</v>
      </c>
    </row>
    <row r="3043" spans="1:18" s="1" customFormat="1" ht="12" x14ac:dyDescent="0.2">
      <c r="A3043" s="3" t="s">
        <v>299611</v>
      </c>
      <c r="B3043" s="2">
        <v>325</v>
      </c>
      <c r="C3043" s="1" t="s">
        <v>286717</v>
      </c>
      <c r="D3043" s="1" t="s">
        <v>180639</v>
      </c>
      <c r="E3043" s="1">
        <v>1011</v>
      </c>
      <c r="F3043" s="1">
        <v>1.4390000000000001</v>
      </c>
      <c r="G3043" s="1" t="s">
        <v>395</v>
      </c>
      <c r="H3043" s="1" t="s">
        <v>401</v>
      </c>
      <c r="I3043" s="1" t="s">
        <v>1152</v>
      </c>
      <c r="J3043" s="1" t="s">
        <v>1153</v>
      </c>
      <c r="M3043" s="1">
        <v>73221900</v>
      </c>
      <c r="N3043" s="1">
        <v>2</v>
      </c>
      <c r="O3043" s="1" t="s">
        <v>180639</v>
      </c>
      <c r="P3043" s="1" t="s">
        <v>180640</v>
      </c>
      <c r="Q3043" s="1" t="s">
        <v>180641</v>
      </c>
      <c r="R3043" s="5" t="s">
        <v>495208</v>
      </c>
    </row>
    <row r="3044" spans="1:18" s="1" customFormat="1" ht="12" x14ac:dyDescent="0.2">
      <c r="A3044" s="3" t="s">
        <v>299612</v>
      </c>
      <c r="B3044" s="2">
        <v>325</v>
      </c>
      <c r="C3044" s="1" t="s">
        <v>286717</v>
      </c>
      <c r="D3044" s="1" t="s">
        <v>204190</v>
      </c>
      <c r="E3044" s="1">
        <v>1011</v>
      </c>
      <c r="F3044" s="1">
        <v>1.4390000000000001</v>
      </c>
      <c r="G3044" s="1" t="s">
        <v>395</v>
      </c>
      <c r="H3044" s="1" t="s">
        <v>401</v>
      </c>
      <c r="I3044" s="1" t="s">
        <v>1152</v>
      </c>
      <c r="J3044" s="1" t="s">
        <v>1153</v>
      </c>
      <c r="M3044" s="1">
        <v>73221900</v>
      </c>
      <c r="N3044" s="1">
        <v>2</v>
      </c>
      <c r="O3044" s="1" t="s">
        <v>204190</v>
      </c>
      <c r="P3044" s="1" t="s">
        <v>204191</v>
      </c>
      <c r="Q3044" s="1" t="s">
        <v>204192</v>
      </c>
      <c r="R3044" s="5" t="s">
        <v>495209</v>
      </c>
    </row>
    <row r="3045" spans="1:18" s="1" customFormat="1" ht="12" x14ac:dyDescent="0.2">
      <c r="A3045" s="3" t="s">
        <v>299613</v>
      </c>
      <c r="B3045" s="2">
        <v>325</v>
      </c>
      <c r="C3045" s="1" t="s">
        <v>286717</v>
      </c>
      <c r="D3045" s="1" t="s">
        <v>113942</v>
      </c>
      <c r="E3045" s="1">
        <v>1011</v>
      </c>
      <c r="F3045" s="1">
        <v>1.4390000000000001</v>
      </c>
      <c r="G3045" s="1" t="s">
        <v>395</v>
      </c>
      <c r="H3045" s="1" t="s">
        <v>401</v>
      </c>
      <c r="I3045" s="1" t="s">
        <v>1152</v>
      </c>
      <c r="J3045" s="1" t="s">
        <v>1153</v>
      </c>
      <c r="M3045" s="1">
        <v>73221900</v>
      </c>
      <c r="N3045" s="1">
        <v>2</v>
      </c>
      <c r="O3045" s="1" t="s">
        <v>113942</v>
      </c>
      <c r="P3045" s="1" t="s">
        <v>113943</v>
      </c>
      <c r="Q3045" s="1" t="s">
        <v>113944</v>
      </c>
      <c r="R3045" s="5" t="s">
        <v>495210</v>
      </c>
    </row>
    <row r="3046" spans="1:18" s="1" customFormat="1" ht="12" x14ac:dyDescent="0.2">
      <c r="A3046" s="3" t="s">
        <v>299614</v>
      </c>
      <c r="B3046" s="2">
        <v>264</v>
      </c>
      <c r="C3046" s="1" t="s">
        <v>286717</v>
      </c>
      <c r="D3046" s="1" t="s">
        <v>59045</v>
      </c>
      <c r="E3046" s="1">
        <v>1254</v>
      </c>
      <c r="F3046" s="1">
        <v>1.385</v>
      </c>
      <c r="G3046" s="1" t="s">
        <v>395</v>
      </c>
      <c r="H3046" s="1" t="s">
        <v>401</v>
      </c>
      <c r="I3046" s="1" t="s">
        <v>480</v>
      </c>
      <c r="J3046" s="1" t="s">
        <v>1145</v>
      </c>
      <c r="M3046" s="1">
        <v>73221900</v>
      </c>
      <c r="N3046" s="1">
        <v>2</v>
      </c>
      <c r="O3046" s="1" t="s">
        <v>59045</v>
      </c>
      <c r="P3046" s="1" t="s">
        <v>59046</v>
      </c>
      <c r="Q3046" s="1" t="s">
        <v>59047</v>
      </c>
      <c r="R3046" s="5" t="s">
        <v>495211</v>
      </c>
    </row>
    <row r="3047" spans="1:18" s="1" customFormat="1" ht="12" x14ac:dyDescent="0.2">
      <c r="A3047" s="3" t="s">
        <v>299615</v>
      </c>
      <c r="B3047" s="2">
        <v>256</v>
      </c>
      <c r="C3047" s="1" t="s">
        <v>286717</v>
      </c>
      <c r="D3047" s="1" t="s">
        <v>122433</v>
      </c>
      <c r="E3047" s="1">
        <v>1254</v>
      </c>
      <c r="F3047" s="1">
        <v>1.385</v>
      </c>
      <c r="G3047" s="1" t="s">
        <v>395</v>
      </c>
      <c r="H3047" s="1" t="s">
        <v>401</v>
      </c>
      <c r="I3047" s="1" t="s">
        <v>480</v>
      </c>
      <c r="J3047" s="1" t="s">
        <v>1145</v>
      </c>
      <c r="M3047" s="1">
        <v>73221900</v>
      </c>
      <c r="N3047" s="1">
        <v>2</v>
      </c>
      <c r="O3047" s="1" t="s">
        <v>122433</v>
      </c>
      <c r="P3047" s="1" t="s">
        <v>122434</v>
      </c>
      <c r="Q3047" s="1" t="s">
        <v>122435</v>
      </c>
      <c r="R3047" s="5" t="s">
        <v>495212</v>
      </c>
    </row>
    <row r="3048" spans="1:18" s="1" customFormat="1" ht="12" x14ac:dyDescent="0.2">
      <c r="A3048" s="3" t="s">
        <v>299616</v>
      </c>
      <c r="B3048" s="2">
        <v>264</v>
      </c>
      <c r="C3048" s="1" t="s">
        <v>286717</v>
      </c>
      <c r="D3048" s="1" t="s">
        <v>255014</v>
      </c>
      <c r="E3048" s="1">
        <v>1254</v>
      </c>
      <c r="F3048" s="1">
        <v>1.385</v>
      </c>
      <c r="G3048" s="1" t="s">
        <v>395</v>
      </c>
      <c r="H3048" s="1" t="s">
        <v>401</v>
      </c>
      <c r="I3048" s="1" t="s">
        <v>480</v>
      </c>
      <c r="J3048" s="1" t="s">
        <v>1145</v>
      </c>
      <c r="M3048" s="1">
        <v>73221900</v>
      </c>
      <c r="N3048" s="1">
        <v>2</v>
      </c>
      <c r="O3048" s="1" t="s">
        <v>255014</v>
      </c>
      <c r="P3048" s="1" t="s">
        <v>255015</v>
      </c>
      <c r="Q3048" s="1" t="s">
        <v>255016</v>
      </c>
      <c r="R3048" s="5" t="s">
        <v>495213</v>
      </c>
    </row>
    <row r="3049" spans="1:18" s="1" customFormat="1" ht="12" x14ac:dyDescent="0.2">
      <c r="A3049" s="3" t="s">
        <v>299617</v>
      </c>
      <c r="B3049" s="2">
        <v>256</v>
      </c>
      <c r="C3049" s="1" t="s">
        <v>286717</v>
      </c>
      <c r="D3049" s="1" t="s">
        <v>38796</v>
      </c>
      <c r="E3049" s="1">
        <v>1254</v>
      </c>
      <c r="F3049" s="1">
        <v>1.385</v>
      </c>
      <c r="G3049" s="1" t="s">
        <v>395</v>
      </c>
      <c r="H3049" s="1" t="s">
        <v>401</v>
      </c>
      <c r="I3049" s="1" t="s">
        <v>480</v>
      </c>
      <c r="J3049" s="1" t="s">
        <v>1145</v>
      </c>
      <c r="M3049" s="1">
        <v>73221900</v>
      </c>
      <c r="N3049" s="1">
        <v>2</v>
      </c>
      <c r="O3049" s="1" t="s">
        <v>38796</v>
      </c>
      <c r="P3049" s="1" t="s">
        <v>38797</v>
      </c>
      <c r="Q3049" s="1" t="s">
        <v>38798</v>
      </c>
      <c r="R3049" s="5" t="s">
        <v>495214</v>
      </c>
    </row>
    <row r="3050" spans="1:18" s="1" customFormat="1" ht="12" x14ac:dyDescent="0.2">
      <c r="A3050" s="3" t="s">
        <v>299618</v>
      </c>
      <c r="B3050" s="2">
        <v>264</v>
      </c>
      <c r="C3050" s="1" t="s">
        <v>286717</v>
      </c>
      <c r="D3050" s="1" t="s">
        <v>233107</v>
      </c>
      <c r="E3050" s="1">
        <v>1254</v>
      </c>
      <c r="F3050" s="1">
        <v>1.385</v>
      </c>
      <c r="G3050" s="1" t="s">
        <v>395</v>
      </c>
      <c r="H3050" s="1" t="s">
        <v>401</v>
      </c>
      <c r="I3050" s="1" t="s">
        <v>480</v>
      </c>
      <c r="J3050" s="1" t="s">
        <v>1145</v>
      </c>
      <c r="M3050" s="1">
        <v>73221900</v>
      </c>
      <c r="N3050" s="1">
        <v>2</v>
      </c>
      <c r="O3050" s="1" t="s">
        <v>233107</v>
      </c>
      <c r="P3050" s="1" t="s">
        <v>233108</v>
      </c>
      <c r="Q3050" s="1" t="s">
        <v>233109</v>
      </c>
      <c r="R3050" s="5" t="s">
        <v>495215</v>
      </c>
    </row>
    <row r="3051" spans="1:18" s="1" customFormat="1" ht="12" x14ac:dyDescent="0.2">
      <c r="A3051" s="3" t="s">
        <v>299619</v>
      </c>
      <c r="B3051" s="2">
        <v>256</v>
      </c>
      <c r="C3051" s="1" t="s">
        <v>286717</v>
      </c>
      <c r="D3051" s="1" t="s">
        <v>131041</v>
      </c>
      <c r="E3051" s="1">
        <v>1254</v>
      </c>
      <c r="F3051" s="1">
        <v>1.385</v>
      </c>
      <c r="G3051" s="1" t="s">
        <v>395</v>
      </c>
      <c r="H3051" s="1" t="s">
        <v>401</v>
      </c>
      <c r="I3051" s="1" t="s">
        <v>480</v>
      </c>
      <c r="J3051" s="1" t="s">
        <v>1145</v>
      </c>
      <c r="M3051" s="1">
        <v>73221900</v>
      </c>
      <c r="N3051" s="1">
        <v>2</v>
      </c>
      <c r="O3051" s="1" t="s">
        <v>131041</v>
      </c>
      <c r="P3051" s="1" t="s">
        <v>131042</v>
      </c>
      <c r="Q3051" s="1" t="s">
        <v>131043</v>
      </c>
      <c r="R3051" s="5" t="s">
        <v>495216</v>
      </c>
    </row>
    <row r="3052" spans="1:18" s="1" customFormat="1" ht="12" x14ac:dyDescent="0.2">
      <c r="A3052" s="3" t="s">
        <v>299620</v>
      </c>
      <c r="B3052" s="2">
        <v>264</v>
      </c>
      <c r="C3052" s="1" t="s">
        <v>286717</v>
      </c>
      <c r="D3052" s="1" t="s">
        <v>40538</v>
      </c>
      <c r="E3052" s="1">
        <v>1254</v>
      </c>
      <c r="F3052" s="1">
        <v>1.385</v>
      </c>
      <c r="G3052" s="1" t="s">
        <v>395</v>
      </c>
      <c r="H3052" s="1" t="s">
        <v>401</v>
      </c>
      <c r="I3052" s="1" t="s">
        <v>480</v>
      </c>
      <c r="J3052" s="1" t="s">
        <v>1145</v>
      </c>
      <c r="M3052" s="1">
        <v>73221900</v>
      </c>
      <c r="N3052" s="1">
        <v>2</v>
      </c>
      <c r="O3052" s="1" t="s">
        <v>40538</v>
      </c>
      <c r="P3052" s="1" t="s">
        <v>40539</v>
      </c>
      <c r="Q3052" s="1" t="s">
        <v>40540</v>
      </c>
      <c r="R3052" s="5" t="s">
        <v>495217</v>
      </c>
    </row>
    <row r="3053" spans="1:18" s="1" customFormat="1" ht="12" x14ac:dyDescent="0.2">
      <c r="A3053" s="3" t="s">
        <v>299621</v>
      </c>
      <c r="B3053" s="2">
        <v>256</v>
      </c>
      <c r="C3053" s="1" t="s">
        <v>286717</v>
      </c>
      <c r="D3053" s="1" t="s">
        <v>99140</v>
      </c>
      <c r="E3053" s="1">
        <v>1254</v>
      </c>
      <c r="F3053" s="1">
        <v>1.385</v>
      </c>
      <c r="G3053" s="1" t="s">
        <v>395</v>
      </c>
      <c r="H3053" s="1" t="s">
        <v>401</v>
      </c>
      <c r="I3053" s="1" t="s">
        <v>480</v>
      </c>
      <c r="J3053" s="1" t="s">
        <v>1145</v>
      </c>
      <c r="M3053" s="1">
        <v>73221900</v>
      </c>
      <c r="N3053" s="1">
        <v>2</v>
      </c>
      <c r="O3053" s="1" t="s">
        <v>99140</v>
      </c>
      <c r="P3053" s="1" t="s">
        <v>99141</v>
      </c>
      <c r="Q3053" s="1" t="s">
        <v>99142</v>
      </c>
      <c r="R3053" s="5" t="s">
        <v>495218</v>
      </c>
    </row>
    <row r="3054" spans="1:18" s="1" customFormat="1" ht="12" x14ac:dyDescent="0.2">
      <c r="A3054" s="3" t="s">
        <v>299622</v>
      </c>
      <c r="B3054" s="2">
        <v>402</v>
      </c>
      <c r="C3054" s="1" t="s">
        <v>286717</v>
      </c>
      <c r="D3054" s="1" t="s">
        <v>240909</v>
      </c>
      <c r="E3054" s="1">
        <v>1360</v>
      </c>
      <c r="F3054" s="1">
        <v>1.46</v>
      </c>
      <c r="G3054" s="1" t="s">
        <v>395</v>
      </c>
      <c r="H3054" s="1" t="s">
        <v>401</v>
      </c>
      <c r="I3054" s="1" t="s">
        <v>396</v>
      </c>
      <c r="J3054" s="1" t="s">
        <v>397</v>
      </c>
      <c r="M3054" s="1">
        <v>73221900</v>
      </c>
      <c r="N3054" s="1">
        <v>2</v>
      </c>
      <c r="O3054" s="1" t="s">
        <v>240909</v>
      </c>
      <c r="P3054" s="1" t="s">
        <v>240910</v>
      </c>
      <c r="Q3054" s="1" t="s">
        <v>240911</v>
      </c>
      <c r="R3054" s="5" t="s">
        <v>495219</v>
      </c>
    </row>
    <row r="3055" spans="1:18" s="1" customFormat="1" ht="12" x14ac:dyDescent="0.2">
      <c r="A3055" s="3" t="s">
        <v>299623</v>
      </c>
      <c r="B3055" s="2">
        <v>402</v>
      </c>
      <c r="C3055" s="1" t="s">
        <v>286717</v>
      </c>
      <c r="D3055" s="1" t="s">
        <v>144127</v>
      </c>
      <c r="E3055" s="1">
        <v>1360</v>
      </c>
      <c r="F3055" s="1">
        <v>1.46</v>
      </c>
      <c r="G3055" s="1" t="s">
        <v>395</v>
      </c>
      <c r="H3055" s="1" t="s">
        <v>401</v>
      </c>
      <c r="I3055" s="1" t="s">
        <v>396</v>
      </c>
      <c r="J3055" s="1" t="s">
        <v>397</v>
      </c>
      <c r="M3055" s="1">
        <v>73221900</v>
      </c>
      <c r="N3055" s="1">
        <v>2</v>
      </c>
      <c r="O3055" s="1" t="s">
        <v>144127</v>
      </c>
      <c r="P3055" s="1" t="s">
        <v>144128</v>
      </c>
      <c r="Q3055" s="1" t="s">
        <v>144129</v>
      </c>
      <c r="R3055" s="5" t="s">
        <v>495220</v>
      </c>
    </row>
    <row r="3056" spans="1:18" s="1" customFormat="1" ht="12" x14ac:dyDescent="0.2">
      <c r="A3056" s="3" t="s">
        <v>299624</v>
      </c>
      <c r="B3056" s="2">
        <v>402</v>
      </c>
      <c r="C3056" s="1" t="s">
        <v>286717</v>
      </c>
      <c r="D3056" s="1" t="s">
        <v>246559</v>
      </c>
      <c r="E3056" s="1">
        <v>1360</v>
      </c>
      <c r="F3056" s="1">
        <v>1.46</v>
      </c>
      <c r="G3056" s="1" t="s">
        <v>395</v>
      </c>
      <c r="H3056" s="1" t="s">
        <v>401</v>
      </c>
      <c r="I3056" s="1" t="s">
        <v>396</v>
      </c>
      <c r="J3056" s="1" t="s">
        <v>397</v>
      </c>
      <c r="M3056" s="1">
        <v>73221900</v>
      </c>
      <c r="N3056" s="1">
        <v>2</v>
      </c>
      <c r="O3056" s="1" t="s">
        <v>246559</v>
      </c>
      <c r="P3056" s="1" t="s">
        <v>246560</v>
      </c>
      <c r="Q3056" s="1" t="s">
        <v>246561</v>
      </c>
      <c r="R3056" s="5" t="s">
        <v>495221</v>
      </c>
    </row>
    <row r="3057" spans="1:18" s="1" customFormat="1" ht="12" x14ac:dyDescent="0.2">
      <c r="A3057" s="3" t="s">
        <v>299625</v>
      </c>
      <c r="B3057" s="2">
        <v>402</v>
      </c>
      <c r="C3057" s="1" t="s">
        <v>286717</v>
      </c>
      <c r="D3057" s="1" t="s">
        <v>209307</v>
      </c>
      <c r="E3057" s="1">
        <v>1360</v>
      </c>
      <c r="F3057" s="1">
        <v>1.46</v>
      </c>
      <c r="G3057" s="1" t="s">
        <v>395</v>
      </c>
      <c r="H3057" s="1" t="s">
        <v>401</v>
      </c>
      <c r="I3057" s="1" t="s">
        <v>396</v>
      </c>
      <c r="J3057" s="1" t="s">
        <v>397</v>
      </c>
      <c r="M3057" s="1">
        <v>73221900</v>
      </c>
      <c r="N3057" s="1">
        <v>2</v>
      </c>
      <c r="O3057" s="1" t="s">
        <v>209307</v>
      </c>
      <c r="P3057" s="1" t="s">
        <v>209308</v>
      </c>
      <c r="Q3057" s="1" t="s">
        <v>209309</v>
      </c>
      <c r="R3057" s="5" t="s">
        <v>495222</v>
      </c>
    </row>
    <row r="3058" spans="1:18" s="1" customFormat="1" ht="12" x14ac:dyDescent="0.2">
      <c r="A3058" s="3" t="s">
        <v>299626</v>
      </c>
      <c r="B3058" s="2">
        <v>312</v>
      </c>
      <c r="C3058" s="1" t="s">
        <v>286717</v>
      </c>
      <c r="D3058" s="1" t="s">
        <v>67078</v>
      </c>
      <c r="E3058" s="1">
        <v>1757</v>
      </c>
      <c r="F3058" s="1">
        <v>1.3839999999999999</v>
      </c>
      <c r="G3058" s="1" t="s">
        <v>395</v>
      </c>
      <c r="H3058" s="1" t="s">
        <v>401</v>
      </c>
      <c r="I3058" s="1" t="s">
        <v>461</v>
      </c>
      <c r="J3058" s="1" t="s">
        <v>2035</v>
      </c>
      <c r="M3058" s="1">
        <v>73221900</v>
      </c>
      <c r="N3058" s="1">
        <v>2</v>
      </c>
      <c r="O3058" s="1" t="s">
        <v>67078</v>
      </c>
      <c r="P3058" s="1" t="s">
        <v>67079</v>
      </c>
      <c r="Q3058" s="1" t="s">
        <v>67080</v>
      </c>
      <c r="R3058" s="5" t="s">
        <v>495223</v>
      </c>
    </row>
    <row r="3059" spans="1:18" s="1" customFormat="1" ht="12" x14ac:dyDescent="0.2">
      <c r="A3059" s="3" t="s">
        <v>299627</v>
      </c>
      <c r="B3059" s="2">
        <v>305</v>
      </c>
      <c r="C3059" s="1" t="s">
        <v>286717</v>
      </c>
      <c r="D3059" s="1" t="s">
        <v>169236</v>
      </c>
      <c r="E3059" s="1">
        <v>1757</v>
      </c>
      <c r="F3059" s="1">
        <v>1.3839999999999999</v>
      </c>
      <c r="G3059" s="1" t="s">
        <v>395</v>
      </c>
      <c r="H3059" s="1" t="s">
        <v>401</v>
      </c>
      <c r="I3059" s="1" t="s">
        <v>461</v>
      </c>
      <c r="J3059" s="1" t="s">
        <v>2035</v>
      </c>
      <c r="M3059" s="1">
        <v>73221900</v>
      </c>
      <c r="N3059" s="1">
        <v>2</v>
      </c>
      <c r="O3059" s="1" t="s">
        <v>169236</v>
      </c>
      <c r="P3059" s="1" t="s">
        <v>169237</v>
      </c>
      <c r="Q3059" s="1" t="s">
        <v>169238</v>
      </c>
      <c r="R3059" s="5" t="s">
        <v>495224</v>
      </c>
    </row>
    <row r="3060" spans="1:18" s="1" customFormat="1" ht="12" x14ac:dyDescent="0.2">
      <c r="A3060" s="3" t="s">
        <v>299628</v>
      </c>
      <c r="B3060" s="2">
        <v>312</v>
      </c>
      <c r="C3060" s="1" t="s">
        <v>286717</v>
      </c>
      <c r="D3060" s="1" t="s">
        <v>122757</v>
      </c>
      <c r="E3060" s="1">
        <v>1757</v>
      </c>
      <c r="F3060" s="1">
        <v>1.3839999999999999</v>
      </c>
      <c r="G3060" s="1" t="s">
        <v>395</v>
      </c>
      <c r="H3060" s="1" t="s">
        <v>401</v>
      </c>
      <c r="I3060" s="1" t="s">
        <v>461</v>
      </c>
      <c r="J3060" s="1" t="s">
        <v>2035</v>
      </c>
      <c r="M3060" s="1">
        <v>73221900</v>
      </c>
      <c r="N3060" s="1">
        <v>2</v>
      </c>
      <c r="O3060" s="1" t="s">
        <v>122757</v>
      </c>
      <c r="P3060" s="1" t="s">
        <v>122758</v>
      </c>
      <c r="Q3060" s="1" t="s">
        <v>122759</v>
      </c>
      <c r="R3060" s="5" t="s">
        <v>495225</v>
      </c>
    </row>
    <row r="3061" spans="1:18" s="1" customFormat="1" ht="12" x14ac:dyDescent="0.2">
      <c r="A3061" s="3" t="s">
        <v>299629</v>
      </c>
      <c r="B3061" s="2">
        <v>305</v>
      </c>
      <c r="C3061" s="1" t="s">
        <v>286717</v>
      </c>
      <c r="D3061" s="1" t="s">
        <v>276183</v>
      </c>
      <c r="E3061" s="1">
        <v>1757</v>
      </c>
      <c r="F3061" s="1">
        <v>1.3839999999999999</v>
      </c>
      <c r="G3061" s="1" t="s">
        <v>395</v>
      </c>
      <c r="H3061" s="1" t="s">
        <v>401</v>
      </c>
      <c r="I3061" s="1" t="s">
        <v>461</v>
      </c>
      <c r="J3061" s="1" t="s">
        <v>2035</v>
      </c>
      <c r="M3061" s="1">
        <v>73221900</v>
      </c>
      <c r="N3061" s="1">
        <v>2</v>
      </c>
      <c r="O3061" s="1" t="s">
        <v>276183</v>
      </c>
      <c r="P3061" s="1" t="s">
        <v>276184</v>
      </c>
      <c r="Q3061" s="1" t="s">
        <v>276185</v>
      </c>
      <c r="R3061" s="5" t="s">
        <v>495226</v>
      </c>
    </row>
    <row r="3062" spans="1:18" s="1" customFormat="1" ht="12" x14ac:dyDescent="0.2">
      <c r="A3062" s="3" t="s">
        <v>299630</v>
      </c>
      <c r="B3062" s="2">
        <v>312</v>
      </c>
      <c r="C3062" s="1" t="s">
        <v>286717</v>
      </c>
      <c r="D3062" s="1" t="s">
        <v>261193</v>
      </c>
      <c r="E3062" s="1">
        <v>1757</v>
      </c>
      <c r="F3062" s="1">
        <v>1.3839999999999999</v>
      </c>
      <c r="G3062" s="1" t="s">
        <v>395</v>
      </c>
      <c r="H3062" s="1" t="s">
        <v>401</v>
      </c>
      <c r="I3062" s="1" t="s">
        <v>461</v>
      </c>
      <c r="J3062" s="1" t="s">
        <v>2035</v>
      </c>
      <c r="M3062" s="1">
        <v>73221900</v>
      </c>
      <c r="N3062" s="1">
        <v>2</v>
      </c>
      <c r="O3062" s="1" t="s">
        <v>261193</v>
      </c>
      <c r="P3062" s="1" t="s">
        <v>261194</v>
      </c>
      <c r="Q3062" s="1" t="s">
        <v>261195</v>
      </c>
      <c r="R3062" s="5" t="s">
        <v>495227</v>
      </c>
    </row>
    <row r="3063" spans="1:18" s="1" customFormat="1" ht="12" x14ac:dyDescent="0.2">
      <c r="A3063" s="3" t="s">
        <v>299631</v>
      </c>
      <c r="B3063" s="2">
        <v>305</v>
      </c>
      <c r="C3063" s="1" t="s">
        <v>286717</v>
      </c>
      <c r="D3063" s="1" t="s">
        <v>248165</v>
      </c>
      <c r="E3063" s="1">
        <v>1757</v>
      </c>
      <c r="F3063" s="1">
        <v>1.3839999999999999</v>
      </c>
      <c r="G3063" s="1" t="s">
        <v>395</v>
      </c>
      <c r="H3063" s="1" t="s">
        <v>401</v>
      </c>
      <c r="I3063" s="1" t="s">
        <v>461</v>
      </c>
      <c r="J3063" s="1" t="s">
        <v>2035</v>
      </c>
      <c r="M3063" s="1">
        <v>73221900</v>
      </c>
      <c r="N3063" s="1">
        <v>2</v>
      </c>
      <c r="O3063" s="1" t="s">
        <v>248165</v>
      </c>
      <c r="P3063" s="1" t="s">
        <v>248166</v>
      </c>
      <c r="Q3063" s="1" t="s">
        <v>248167</v>
      </c>
      <c r="R3063" s="5" t="s">
        <v>495228</v>
      </c>
    </row>
    <row r="3064" spans="1:18" s="1" customFormat="1" ht="12" x14ac:dyDescent="0.2">
      <c r="A3064" s="3" t="s">
        <v>299632</v>
      </c>
      <c r="B3064" s="2">
        <v>312</v>
      </c>
      <c r="C3064" s="1" t="s">
        <v>286717</v>
      </c>
      <c r="D3064" s="1" t="s">
        <v>286229</v>
      </c>
      <c r="E3064" s="1">
        <v>1757</v>
      </c>
      <c r="F3064" s="1">
        <v>1.3839999999999999</v>
      </c>
      <c r="G3064" s="1" t="s">
        <v>395</v>
      </c>
      <c r="H3064" s="1" t="s">
        <v>401</v>
      </c>
      <c r="I3064" s="1" t="s">
        <v>461</v>
      </c>
      <c r="J3064" s="1" t="s">
        <v>2035</v>
      </c>
      <c r="M3064" s="1">
        <v>73221900</v>
      </c>
      <c r="N3064" s="1">
        <v>2</v>
      </c>
      <c r="O3064" s="1" t="s">
        <v>286229</v>
      </c>
      <c r="P3064" s="1" t="s">
        <v>286230</v>
      </c>
      <c r="Q3064" s="1" t="s">
        <v>286231</v>
      </c>
      <c r="R3064" s="5" t="s">
        <v>495229</v>
      </c>
    </row>
    <row r="3065" spans="1:18" s="1" customFormat="1" ht="12" x14ac:dyDescent="0.2">
      <c r="A3065" s="3" t="s">
        <v>299633</v>
      </c>
      <c r="B3065" s="2">
        <v>305</v>
      </c>
      <c r="C3065" s="1" t="s">
        <v>286717</v>
      </c>
      <c r="D3065" s="1" t="s">
        <v>204151</v>
      </c>
      <c r="E3065" s="1">
        <v>1757</v>
      </c>
      <c r="F3065" s="1">
        <v>1.3839999999999999</v>
      </c>
      <c r="G3065" s="1" t="s">
        <v>395</v>
      </c>
      <c r="H3065" s="1" t="s">
        <v>401</v>
      </c>
      <c r="I3065" s="1" t="s">
        <v>461</v>
      </c>
      <c r="J3065" s="1" t="s">
        <v>2035</v>
      </c>
      <c r="M3065" s="1">
        <v>73221900</v>
      </c>
      <c r="N3065" s="1">
        <v>2</v>
      </c>
      <c r="O3065" s="1" t="s">
        <v>204151</v>
      </c>
      <c r="P3065" s="1" t="s">
        <v>204152</v>
      </c>
      <c r="Q3065" s="1" t="s">
        <v>204153</v>
      </c>
      <c r="R3065" s="5" t="s">
        <v>495230</v>
      </c>
    </row>
    <row r="3066" spans="1:18" s="1" customFormat="1" ht="12" x14ac:dyDescent="0.2">
      <c r="A3066" s="3" t="s">
        <v>299634</v>
      </c>
      <c r="B3066" s="2">
        <v>440</v>
      </c>
      <c r="C3066" s="1" t="s">
        <v>286717</v>
      </c>
      <c r="D3066" s="1" t="s">
        <v>219253</v>
      </c>
      <c r="E3066" s="1">
        <v>1819</v>
      </c>
      <c r="F3066" s="1">
        <v>1.4770000000000001</v>
      </c>
      <c r="G3066" s="1" t="s">
        <v>395</v>
      </c>
      <c r="H3066" s="1" t="s">
        <v>401</v>
      </c>
      <c r="I3066" s="1" t="s">
        <v>408</v>
      </c>
      <c r="J3066" s="1" t="s">
        <v>409</v>
      </c>
      <c r="M3066" s="1">
        <v>73221900</v>
      </c>
      <c r="N3066" s="1">
        <v>2</v>
      </c>
      <c r="O3066" s="1" t="s">
        <v>219253</v>
      </c>
      <c r="P3066" s="1" t="s">
        <v>219254</v>
      </c>
      <c r="Q3066" s="1" t="s">
        <v>219255</v>
      </c>
      <c r="R3066" s="5" t="s">
        <v>495231</v>
      </c>
    </row>
    <row r="3067" spans="1:18" s="1" customFormat="1" ht="12" x14ac:dyDescent="0.2">
      <c r="A3067" s="3" t="s">
        <v>299635</v>
      </c>
      <c r="B3067" s="2">
        <v>440</v>
      </c>
      <c r="C3067" s="1" t="s">
        <v>286717</v>
      </c>
      <c r="D3067" s="1" t="s">
        <v>179900</v>
      </c>
      <c r="E3067" s="1">
        <v>1819</v>
      </c>
      <c r="F3067" s="1">
        <v>1.4770000000000001</v>
      </c>
      <c r="G3067" s="1" t="s">
        <v>395</v>
      </c>
      <c r="H3067" s="1" t="s">
        <v>401</v>
      </c>
      <c r="I3067" s="1" t="s">
        <v>408</v>
      </c>
      <c r="J3067" s="1" t="s">
        <v>409</v>
      </c>
      <c r="M3067" s="1">
        <v>73221900</v>
      </c>
      <c r="N3067" s="1">
        <v>2</v>
      </c>
      <c r="O3067" s="1" t="s">
        <v>179900</v>
      </c>
      <c r="P3067" s="1" t="s">
        <v>179901</v>
      </c>
      <c r="Q3067" s="1" t="s">
        <v>179902</v>
      </c>
      <c r="R3067" s="5" t="s">
        <v>495232</v>
      </c>
    </row>
    <row r="3068" spans="1:18" s="1" customFormat="1" ht="12" x14ac:dyDescent="0.2">
      <c r="A3068" s="3" t="s">
        <v>299636</v>
      </c>
      <c r="B3068" s="2">
        <v>440</v>
      </c>
      <c r="C3068" s="1" t="s">
        <v>286717</v>
      </c>
      <c r="D3068" s="1" t="s">
        <v>158308</v>
      </c>
      <c r="E3068" s="1">
        <v>1819</v>
      </c>
      <c r="F3068" s="1">
        <v>1.4770000000000001</v>
      </c>
      <c r="G3068" s="1" t="s">
        <v>395</v>
      </c>
      <c r="H3068" s="1" t="s">
        <v>401</v>
      </c>
      <c r="I3068" s="1" t="s">
        <v>408</v>
      </c>
      <c r="J3068" s="1" t="s">
        <v>409</v>
      </c>
      <c r="M3068" s="1">
        <v>73221900</v>
      </c>
      <c r="N3068" s="1">
        <v>2</v>
      </c>
      <c r="O3068" s="1" t="s">
        <v>158308</v>
      </c>
      <c r="P3068" s="1" t="s">
        <v>158309</v>
      </c>
      <c r="Q3068" s="1" t="s">
        <v>158310</v>
      </c>
      <c r="R3068" s="5" t="s">
        <v>495233</v>
      </c>
    </row>
    <row r="3069" spans="1:18" s="1" customFormat="1" ht="12" x14ac:dyDescent="0.2">
      <c r="A3069" s="3" t="s">
        <v>299637</v>
      </c>
      <c r="B3069" s="2">
        <v>440</v>
      </c>
      <c r="C3069" s="1" t="s">
        <v>286717</v>
      </c>
      <c r="D3069" s="1" t="s">
        <v>13292</v>
      </c>
      <c r="E3069" s="1">
        <v>1819</v>
      </c>
      <c r="F3069" s="1">
        <v>1.4770000000000001</v>
      </c>
      <c r="G3069" s="1" t="s">
        <v>395</v>
      </c>
      <c r="H3069" s="1" t="s">
        <v>401</v>
      </c>
      <c r="I3069" s="1" t="s">
        <v>408</v>
      </c>
      <c r="J3069" s="1" t="s">
        <v>409</v>
      </c>
      <c r="M3069" s="1">
        <v>73221900</v>
      </c>
      <c r="N3069" s="1">
        <v>2</v>
      </c>
      <c r="O3069" s="1" t="s">
        <v>13292</v>
      </c>
      <c r="P3069" s="1" t="s">
        <v>13293</v>
      </c>
      <c r="Q3069" s="1" t="s">
        <v>13294</v>
      </c>
      <c r="R3069" s="5" t="s">
        <v>495234</v>
      </c>
    </row>
    <row r="3070" spans="1:18" s="1" customFormat="1" ht="12" x14ac:dyDescent="0.2">
      <c r="A3070" s="3" t="s">
        <v>299638</v>
      </c>
      <c r="B3070" s="2">
        <v>232</v>
      </c>
      <c r="C3070" s="1" t="s">
        <v>286717</v>
      </c>
      <c r="D3070" s="1" t="s">
        <v>116858</v>
      </c>
      <c r="E3070" s="1">
        <v>867</v>
      </c>
      <c r="F3070" s="1">
        <v>1.3939999999999999</v>
      </c>
      <c r="G3070" s="1" t="s">
        <v>395</v>
      </c>
      <c r="H3070" s="1" t="s">
        <v>1066</v>
      </c>
      <c r="I3070" s="1" t="s">
        <v>437</v>
      </c>
      <c r="J3070" s="1" t="s">
        <v>438</v>
      </c>
      <c r="M3070" s="1">
        <v>73221900</v>
      </c>
      <c r="N3070" s="1">
        <v>2</v>
      </c>
      <c r="O3070" s="1" t="s">
        <v>116858</v>
      </c>
      <c r="P3070" s="1" t="s">
        <v>116859</v>
      </c>
      <c r="Q3070" s="1" t="s">
        <v>116860</v>
      </c>
      <c r="R3070" s="5" t="s">
        <v>495235</v>
      </c>
    </row>
    <row r="3071" spans="1:18" s="1" customFormat="1" ht="12" x14ac:dyDescent="0.2">
      <c r="A3071" s="3" t="s">
        <v>299639</v>
      </c>
      <c r="B3071" s="2">
        <v>219</v>
      </c>
      <c r="C3071" s="1" t="s">
        <v>286717</v>
      </c>
      <c r="D3071" s="1" t="s">
        <v>59251</v>
      </c>
      <c r="E3071" s="1">
        <v>867</v>
      </c>
      <c r="F3071" s="1">
        <v>1.3939999999999999</v>
      </c>
      <c r="G3071" s="1" t="s">
        <v>395</v>
      </c>
      <c r="H3071" s="1" t="s">
        <v>1066</v>
      </c>
      <c r="I3071" s="1" t="s">
        <v>437</v>
      </c>
      <c r="J3071" s="1" t="s">
        <v>438</v>
      </c>
      <c r="M3071" s="1">
        <v>73221900</v>
      </c>
      <c r="N3071" s="1">
        <v>2</v>
      </c>
      <c r="O3071" s="1" t="s">
        <v>59251</v>
      </c>
      <c r="P3071" s="1" t="s">
        <v>59252</v>
      </c>
      <c r="Q3071" s="1" t="s">
        <v>59253</v>
      </c>
      <c r="R3071" s="5" t="s">
        <v>495236</v>
      </c>
    </row>
    <row r="3072" spans="1:18" s="1" customFormat="1" ht="12" x14ac:dyDescent="0.2">
      <c r="A3072" s="3" t="s">
        <v>299640</v>
      </c>
      <c r="B3072" s="2">
        <v>232</v>
      </c>
      <c r="C3072" s="1" t="s">
        <v>286717</v>
      </c>
      <c r="D3072" s="1" t="s">
        <v>123251</v>
      </c>
      <c r="E3072" s="1">
        <v>867</v>
      </c>
      <c r="F3072" s="1">
        <v>1.3939999999999999</v>
      </c>
      <c r="G3072" s="1" t="s">
        <v>395</v>
      </c>
      <c r="H3072" s="1" t="s">
        <v>1066</v>
      </c>
      <c r="I3072" s="1" t="s">
        <v>437</v>
      </c>
      <c r="J3072" s="1" t="s">
        <v>438</v>
      </c>
      <c r="M3072" s="1">
        <v>73221900</v>
      </c>
      <c r="N3072" s="1">
        <v>2</v>
      </c>
      <c r="O3072" s="1" t="s">
        <v>123251</v>
      </c>
      <c r="P3072" s="1" t="s">
        <v>123252</v>
      </c>
      <c r="Q3072" s="1" t="s">
        <v>123253</v>
      </c>
      <c r="R3072" s="5" t="s">
        <v>495237</v>
      </c>
    </row>
    <row r="3073" spans="1:18" s="1" customFormat="1" ht="12" x14ac:dyDescent="0.2">
      <c r="A3073" s="3" t="s">
        <v>299641</v>
      </c>
      <c r="B3073" s="2">
        <v>219</v>
      </c>
      <c r="C3073" s="1" t="s">
        <v>286717</v>
      </c>
      <c r="D3073" s="1" t="s">
        <v>212235</v>
      </c>
      <c r="E3073" s="1">
        <v>867</v>
      </c>
      <c r="F3073" s="1">
        <v>1.3939999999999999</v>
      </c>
      <c r="G3073" s="1" t="s">
        <v>395</v>
      </c>
      <c r="H3073" s="1" t="s">
        <v>1066</v>
      </c>
      <c r="I3073" s="1" t="s">
        <v>437</v>
      </c>
      <c r="J3073" s="1" t="s">
        <v>438</v>
      </c>
      <c r="M3073" s="1">
        <v>73221900</v>
      </c>
      <c r="N3073" s="1">
        <v>2</v>
      </c>
      <c r="O3073" s="1" t="s">
        <v>212235</v>
      </c>
      <c r="P3073" s="1" t="s">
        <v>212236</v>
      </c>
      <c r="Q3073" s="1" t="s">
        <v>212237</v>
      </c>
      <c r="R3073" s="5" t="s">
        <v>495238</v>
      </c>
    </row>
    <row r="3074" spans="1:18" s="1" customFormat="1" ht="12" x14ac:dyDescent="0.2">
      <c r="A3074" s="3" t="s">
        <v>299642</v>
      </c>
      <c r="B3074" s="2">
        <v>232</v>
      </c>
      <c r="C3074" s="1" t="s">
        <v>286717</v>
      </c>
      <c r="D3074" s="1" t="s">
        <v>23737</v>
      </c>
      <c r="E3074" s="1">
        <v>867</v>
      </c>
      <c r="F3074" s="1">
        <v>1.3939999999999999</v>
      </c>
      <c r="G3074" s="1" t="s">
        <v>395</v>
      </c>
      <c r="H3074" s="1" t="s">
        <v>1066</v>
      </c>
      <c r="I3074" s="1" t="s">
        <v>437</v>
      </c>
      <c r="J3074" s="1" t="s">
        <v>438</v>
      </c>
      <c r="M3074" s="1">
        <v>73221900</v>
      </c>
      <c r="N3074" s="1">
        <v>2</v>
      </c>
      <c r="O3074" s="1" t="s">
        <v>23737</v>
      </c>
      <c r="P3074" s="1" t="s">
        <v>23738</v>
      </c>
      <c r="Q3074" s="1" t="s">
        <v>23739</v>
      </c>
      <c r="R3074" s="5" t="s">
        <v>495239</v>
      </c>
    </row>
    <row r="3075" spans="1:18" s="1" customFormat="1" ht="12" x14ac:dyDescent="0.2">
      <c r="A3075" s="3" t="s">
        <v>299643</v>
      </c>
      <c r="B3075" s="2">
        <v>219</v>
      </c>
      <c r="C3075" s="1" t="s">
        <v>286717</v>
      </c>
      <c r="D3075" s="1" t="s">
        <v>279874</v>
      </c>
      <c r="E3075" s="1">
        <v>867</v>
      </c>
      <c r="F3075" s="1">
        <v>1.3939999999999999</v>
      </c>
      <c r="G3075" s="1" t="s">
        <v>395</v>
      </c>
      <c r="H3075" s="1" t="s">
        <v>1066</v>
      </c>
      <c r="I3075" s="1" t="s">
        <v>437</v>
      </c>
      <c r="J3075" s="1" t="s">
        <v>438</v>
      </c>
      <c r="M3075" s="1">
        <v>73221900</v>
      </c>
      <c r="N3075" s="1">
        <v>2</v>
      </c>
      <c r="O3075" s="1" t="s">
        <v>279874</v>
      </c>
      <c r="P3075" s="1" t="s">
        <v>279875</v>
      </c>
      <c r="Q3075" s="1" t="s">
        <v>279876</v>
      </c>
      <c r="R3075" s="5" t="s">
        <v>495240</v>
      </c>
    </row>
    <row r="3076" spans="1:18" s="1" customFormat="1" ht="12" x14ac:dyDescent="0.2">
      <c r="A3076" s="3" t="s">
        <v>299644</v>
      </c>
      <c r="B3076" s="2">
        <v>232</v>
      </c>
      <c r="C3076" s="1" t="s">
        <v>286717</v>
      </c>
      <c r="D3076" s="1" t="s">
        <v>166022</v>
      </c>
      <c r="E3076" s="1">
        <v>867</v>
      </c>
      <c r="F3076" s="1">
        <v>1.3939999999999999</v>
      </c>
      <c r="G3076" s="1" t="s">
        <v>395</v>
      </c>
      <c r="H3076" s="1" t="s">
        <v>1066</v>
      </c>
      <c r="I3076" s="1" t="s">
        <v>437</v>
      </c>
      <c r="J3076" s="1" t="s">
        <v>438</v>
      </c>
      <c r="M3076" s="1">
        <v>73221900</v>
      </c>
      <c r="N3076" s="1">
        <v>2</v>
      </c>
      <c r="O3076" s="1" t="s">
        <v>166022</v>
      </c>
      <c r="P3076" s="1" t="s">
        <v>166023</v>
      </c>
      <c r="Q3076" s="1" t="s">
        <v>166024</v>
      </c>
      <c r="R3076" s="5" t="s">
        <v>495241</v>
      </c>
    </row>
    <row r="3077" spans="1:18" s="1" customFormat="1" ht="12" x14ac:dyDescent="0.2">
      <c r="A3077" s="3" t="s">
        <v>299645</v>
      </c>
      <c r="B3077" s="2">
        <v>219</v>
      </c>
      <c r="C3077" s="1" t="s">
        <v>286717</v>
      </c>
      <c r="D3077" s="1" t="s">
        <v>79515</v>
      </c>
      <c r="E3077" s="1">
        <v>867</v>
      </c>
      <c r="F3077" s="1">
        <v>1.3939999999999999</v>
      </c>
      <c r="G3077" s="1" t="s">
        <v>395</v>
      </c>
      <c r="H3077" s="1" t="s">
        <v>1066</v>
      </c>
      <c r="I3077" s="1" t="s">
        <v>437</v>
      </c>
      <c r="J3077" s="1" t="s">
        <v>438</v>
      </c>
      <c r="M3077" s="1">
        <v>73221900</v>
      </c>
      <c r="N3077" s="1">
        <v>2</v>
      </c>
      <c r="O3077" s="1" t="s">
        <v>79515</v>
      </c>
      <c r="P3077" s="1" t="s">
        <v>79516</v>
      </c>
      <c r="Q3077" s="1" t="s">
        <v>79517</v>
      </c>
      <c r="R3077" s="5" t="s">
        <v>495242</v>
      </c>
    </row>
    <row r="3078" spans="1:18" s="1" customFormat="1" ht="12" x14ac:dyDescent="0.2">
      <c r="A3078" s="3" t="s">
        <v>299646</v>
      </c>
      <c r="B3078" s="2">
        <v>344</v>
      </c>
      <c r="C3078" s="1" t="s">
        <v>286717</v>
      </c>
      <c r="D3078" s="1" t="s">
        <v>17271</v>
      </c>
      <c r="E3078" s="1">
        <v>1138</v>
      </c>
      <c r="F3078" s="1">
        <v>1.4390000000000001</v>
      </c>
      <c r="G3078" s="1" t="s">
        <v>395</v>
      </c>
      <c r="H3078" s="1" t="s">
        <v>1066</v>
      </c>
      <c r="I3078" s="1" t="s">
        <v>1152</v>
      </c>
      <c r="J3078" s="1" t="s">
        <v>1153</v>
      </c>
      <c r="M3078" s="1">
        <v>73221900</v>
      </c>
      <c r="N3078" s="1">
        <v>2</v>
      </c>
      <c r="O3078" s="1" t="s">
        <v>17271</v>
      </c>
      <c r="P3078" s="1" t="s">
        <v>17272</v>
      </c>
      <c r="Q3078" s="1" t="s">
        <v>17273</v>
      </c>
      <c r="R3078" s="5" t="s">
        <v>495243</v>
      </c>
    </row>
    <row r="3079" spans="1:18" s="1" customFormat="1" ht="12" x14ac:dyDescent="0.2">
      <c r="A3079" s="3" t="s">
        <v>299647</v>
      </c>
      <c r="B3079" s="2">
        <v>344</v>
      </c>
      <c r="C3079" s="1" t="s">
        <v>286717</v>
      </c>
      <c r="D3079" s="1" t="s">
        <v>216112</v>
      </c>
      <c r="E3079" s="1">
        <v>1138</v>
      </c>
      <c r="F3079" s="1">
        <v>1.4390000000000001</v>
      </c>
      <c r="G3079" s="1" t="s">
        <v>395</v>
      </c>
      <c r="H3079" s="1" t="s">
        <v>1066</v>
      </c>
      <c r="I3079" s="1" t="s">
        <v>1152</v>
      </c>
      <c r="J3079" s="1" t="s">
        <v>1153</v>
      </c>
      <c r="M3079" s="1">
        <v>73221900</v>
      </c>
      <c r="N3079" s="1">
        <v>2</v>
      </c>
      <c r="O3079" s="1" t="s">
        <v>216112</v>
      </c>
      <c r="P3079" s="1" t="s">
        <v>216113</v>
      </c>
      <c r="Q3079" s="1" t="s">
        <v>216114</v>
      </c>
      <c r="R3079" s="5" t="s">
        <v>495244</v>
      </c>
    </row>
    <row r="3080" spans="1:18" s="1" customFormat="1" ht="12" x14ac:dyDescent="0.2">
      <c r="A3080" s="3" t="s">
        <v>299648</v>
      </c>
      <c r="B3080" s="2">
        <v>344</v>
      </c>
      <c r="C3080" s="1" t="s">
        <v>286717</v>
      </c>
      <c r="D3080" s="1" t="s">
        <v>137244</v>
      </c>
      <c r="E3080" s="1">
        <v>1138</v>
      </c>
      <c r="F3080" s="1">
        <v>1.4390000000000001</v>
      </c>
      <c r="G3080" s="1" t="s">
        <v>395</v>
      </c>
      <c r="H3080" s="1" t="s">
        <v>1066</v>
      </c>
      <c r="I3080" s="1" t="s">
        <v>1152</v>
      </c>
      <c r="J3080" s="1" t="s">
        <v>1153</v>
      </c>
      <c r="M3080" s="1">
        <v>73221900</v>
      </c>
      <c r="N3080" s="1">
        <v>2</v>
      </c>
      <c r="O3080" s="1" t="s">
        <v>137244</v>
      </c>
      <c r="P3080" s="1" t="s">
        <v>137245</v>
      </c>
      <c r="Q3080" s="1" t="s">
        <v>137246</v>
      </c>
      <c r="R3080" s="5" t="s">
        <v>495245</v>
      </c>
    </row>
    <row r="3081" spans="1:18" s="1" customFormat="1" ht="12" x14ac:dyDescent="0.2">
      <c r="A3081" s="3" t="s">
        <v>299649</v>
      </c>
      <c r="B3081" s="2">
        <v>344</v>
      </c>
      <c r="C3081" s="1" t="s">
        <v>286717</v>
      </c>
      <c r="D3081" s="1" t="s">
        <v>170969</v>
      </c>
      <c r="E3081" s="1">
        <v>1138</v>
      </c>
      <c r="F3081" s="1">
        <v>1.4390000000000001</v>
      </c>
      <c r="G3081" s="1" t="s">
        <v>395</v>
      </c>
      <c r="H3081" s="1" t="s">
        <v>1066</v>
      </c>
      <c r="I3081" s="1" t="s">
        <v>1152</v>
      </c>
      <c r="J3081" s="1" t="s">
        <v>1153</v>
      </c>
      <c r="M3081" s="1">
        <v>73221900</v>
      </c>
      <c r="N3081" s="1">
        <v>2</v>
      </c>
      <c r="O3081" s="1" t="s">
        <v>170969</v>
      </c>
      <c r="P3081" s="1" t="s">
        <v>170970</v>
      </c>
      <c r="Q3081" s="1" t="s">
        <v>170971</v>
      </c>
      <c r="R3081" s="5" t="s">
        <v>495246</v>
      </c>
    </row>
    <row r="3082" spans="1:18" s="1" customFormat="1" ht="12" x14ac:dyDescent="0.2">
      <c r="A3082" s="3" t="s">
        <v>299650</v>
      </c>
      <c r="B3082" s="2">
        <v>280</v>
      </c>
      <c r="C3082" s="1" t="s">
        <v>286717</v>
      </c>
      <c r="D3082" s="1" t="s">
        <v>191403</v>
      </c>
      <c r="E3082" s="1">
        <v>1411</v>
      </c>
      <c r="F3082" s="1">
        <v>1.385</v>
      </c>
      <c r="G3082" s="1" t="s">
        <v>395</v>
      </c>
      <c r="H3082" s="1" t="s">
        <v>1066</v>
      </c>
      <c r="I3082" s="1" t="s">
        <v>480</v>
      </c>
      <c r="J3082" s="1" t="s">
        <v>1145</v>
      </c>
      <c r="M3082" s="1">
        <v>73221900</v>
      </c>
      <c r="N3082" s="1">
        <v>2</v>
      </c>
      <c r="O3082" s="1" t="s">
        <v>191403</v>
      </c>
      <c r="P3082" s="1" t="s">
        <v>191404</v>
      </c>
      <c r="Q3082" s="1" t="s">
        <v>191405</v>
      </c>
      <c r="R3082" s="5" t="s">
        <v>495247</v>
      </c>
    </row>
    <row r="3083" spans="1:18" s="1" customFormat="1" ht="12" x14ac:dyDescent="0.2">
      <c r="A3083" s="3" t="s">
        <v>299651</v>
      </c>
      <c r="B3083" s="2">
        <v>272</v>
      </c>
      <c r="C3083" s="1" t="s">
        <v>286717</v>
      </c>
      <c r="D3083" s="1" t="s">
        <v>89173</v>
      </c>
      <c r="E3083" s="1">
        <v>1411</v>
      </c>
      <c r="F3083" s="1">
        <v>1.385</v>
      </c>
      <c r="G3083" s="1" t="s">
        <v>395</v>
      </c>
      <c r="H3083" s="1" t="s">
        <v>1066</v>
      </c>
      <c r="I3083" s="1" t="s">
        <v>480</v>
      </c>
      <c r="J3083" s="1" t="s">
        <v>1145</v>
      </c>
      <c r="M3083" s="1">
        <v>73221900</v>
      </c>
      <c r="N3083" s="1">
        <v>2</v>
      </c>
      <c r="O3083" s="1" t="s">
        <v>89173</v>
      </c>
      <c r="P3083" s="1" t="s">
        <v>89174</v>
      </c>
      <c r="Q3083" s="1" t="s">
        <v>89175</v>
      </c>
      <c r="R3083" s="5" t="s">
        <v>495248</v>
      </c>
    </row>
    <row r="3084" spans="1:18" s="1" customFormat="1" ht="12" x14ac:dyDescent="0.2">
      <c r="A3084" s="3" t="s">
        <v>299652</v>
      </c>
      <c r="B3084" s="2">
        <v>280</v>
      </c>
      <c r="C3084" s="1" t="s">
        <v>286717</v>
      </c>
      <c r="D3084" s="1" t="s">
        <v>22079</v>
      </c>
      <c r="E3084" s="1">
        <v>1411</v>
      </c>
      <c r="F3084" s="1">
        <v>1.385</v>
      </c>
      <c r="G3084" s="1" t="s">
        <v>395</v>
      </c>
      <c r="H3084" s="1" t="s">
        <v>1066</v>
      </c>
      <c r="I3084" s="1" t="s">
        <v>480</v>
      </c>
      <c r="J3084" s="1" t="s">
        <v>1145</v>
      </c>
      <c r="M3084" s="1">
        <v>73221900</v>
      </c>
      <c r="N3084" s="1">
        <v>2</v>
      </c>
      <c r="O3084" s="1" t="s">
        <v>22079</v>
      </c>
      <c r="P3084" s="1" t="s">
        <v>22080</v>
      </c>
      <c r="Q3084" s="1" t="s">
        <v>22081</v>
      </c>
      <c r="R3084" s="5" t="s">
        <v>495249</v>
      </c>
    </row>
    <row r="3085" spans="1:18" s="1" customFormat="1" ht="12" x14ac:dyDescent="0.2">
      <c r="A3085" s="3" t="s">
        <v>299653</v>
      </c>
      <c r="B3085" s="2">
        <v>272</v>
      </c>
      <c r="C3085" s="1" t="s">
        <v>286717</v>
      </c>
      <c r="D3085" s="1" t="s">
        <v>67144</v>
      </c>
      <c r="E3085" s="1">
        <v>1411</v>
      </c>
      <c r="F3085" s="1">
        <v>1.385</v>
      </c>
      <c r="G3085" s="1" t="s">
        <v>395</v>
      </c>
      <c r="H3085" s="1" t="s">
        <v>1066</v>
      </c>
      <c r="I3085" s="1" t="s">
        <v>480</v>
      </c>
      <c r="J3085" s="1" t="s">
        <v>1145</v>
      </c>
      <c r="M3085" s="1">
        <v>73221900</v>
      </c>
      <c r="N3085" s="1">
        <v>2</v>
      </c>
      <c r="O3085" s="1" t="s">
        <v>67144</v>
      </c>
      <c r="P3085" s="1" t="s">
        <v>67145</v>
      </c>
      <c r="Q3085" s="1" t="s">
        <v>67146</v>
      </c>
      <c r="R3085" s="5" t="s">
        <v>495250</v>
      </c>
    </row>
    <row r="3086" spans="1:18" s="1" customFormat="1" ht="12" x14ac:dyDescent="0.2">
      <c r="A3086" s="3" t="s">
        <v>299654</v>
      </c>
      <c r="B3086" s="2">
        <v>280</v>
      </c>
      <c r="C3086" s="1" t="s">
        <v>286717</v>
      </c>
      <c r="D3086" s="1" t="s">
        <v>81427</v>
      </c>
      <c r="E3086" s="1">
        <v>1411</v>
      </c>
      <c r="F3086" s="1">
        <v>1.385</v>
      </c>
      <c r="G3086" s="1" t="s">
        <v>395</v>
      </c>
      <c r="H3086" s="1" t="s">
        <v>1066</v>
      </c>
      <c r="I3086" s="1" t="s">
        <v>480</v>
      </c>
      <c r="J3086" s="1" t="s">
        <v>1145</v>
      </c>
      <c r="M3086" s="1">
        <v>73221900</v>
      </c>
      <c r="N3086" s="1">
        <v>2</v>
      </c>
      <c r="O3086" s="1" t="s">
        <v>81427</v>
      </c>
      <c r="P3086" s="1" t="s">
        <v>81428</v>
      </c>
      <c r="Q3086" s="1" t="s">
        <v>81429</v>
      </c>
      <c r="R3086" s="5" t="s">
        <v>495251</v>
      </c>
    </row>
    <row r="3087" spans="1:18" s="1" customFormat="1" ht="12" x14ac:dyDescent="0.2">
      <c r="A3087" s="3" t="s">
        <v>299655</v>
      </c>
      <c r="B3087" s="2">
        <v>272</v>
      </c>
      <c r="C3087" s="1" t="s">
        <v>286717</v>
      </c>
      <c r="D3087" s="1" t="s">
        <v>109990</v>
      </c>
      <c r="E3087" s="1">
        <v>1411</v>
      </c>
      <c r="F3087" s="1">
        <v>1.385</v>
      </c>
      <c r="G3087" s="1" t="s">
        <v>395</v>
      </c>
      <c r="H3087" s="1" t="s">
        <v>1066</v>
      </c>
      <c r="I3087" s="1" t="s">
        <v>480</v>
      </c>
      <c r="J3087" s="1" t="s">
        <v>1145</v>
      </c>
      <c r="M3087" s="1">
        <v>73221900</v>
      </c>
      <c r="N3087" s="1">
        <v>2</v>
      </c>
      <c r="O3087" s="1" t="s">
        <v>109990</v>
      </c>
      <c r="P3087" s="1" t="s">
        <v>109991</v>
      </c>
      <c r="Q3087" s="1" t="s">
        <v>109992</v>
      </c>
      <c r="R3087" s="5" t="s">
        <v>495252</v>
      </c>
    </row>
    <row r="3088" spans="1:18" s="1" customFormat="1" ht="12" x14ac:dyDescent="0.2">
      <c r="A3088" s="3" t="s">
        <v>299656</v>
      </c>
      <c r="B3088" s="2">
        <v>280</v>
      </c>
      <c r="C3088" s="1" t="s">
        <v>286717</v>
      </c>
      <c r="D3088" s="1" t="s">
        <v>106420</v>
      </c>
      <c r="E3088" s="1">
        <v>1411</v>
      </c>
      <c r="F3088" s="1">
        <v>1.385</v>
      </c>
      <c r="G3088" s="1" t="s">
        <v>395</v>
      </c>
      <c r="H3088" s="1" t="s">
        <v>1066</v>
      </c>
      <c r="I3088" s="1" t="s">
        <v>480</v>
      </c>
      <c r="J3088" s="1" t="s">
        <v>1145</v>
      </c>
      <c r="M3088" s="1">
        <v>73221900</v>
      </c>
      <c r="N3088" s="1">
        <v>2</v>
      </c>
      <c r="O3088" s="1" t="s">
        <v>106420</v>
      </c>
      <c r="P3088" s="1" t="s">
        <v>106421</v>
      </c>
      <c r="Q3088" s="1" t="s">
        <v>106422</v>
      </c>
      <c r="R3088" s="5" t="s">
        <v>495253</v>
      </c>
    </row>
    <row r="3089" spans="1:18" s="1" customFormat="1" ht="12" x14ac:dyDescent="0.2">
      <c r="A3089" s="3" t="s">
        <v>299657</v>
      </c>
      <c r="B3089" s="2">
        <v>272</v>
      </c>
      <c r="C3089" s="1" t="s">
        <v>286717</v>
      </c>
      <c r="D3089" s="1" t="s">
        <v>83517</v>
      </c>
      <c r="E3089" s="1">
        <v>1411</v>
      </c>
      <c r="F3089" s="1">
        <v>1.385</v>
      </c>
      <c r="G3089" s="1" t="s">
        <v>395</v>
      </c>
      <c r="H3089" s="1" t="s">
        <v>1066</v>
      </c>
      <c r="I3089" s="1" t="s">
        <v>480</v>
      </c>
      <c r="J3089" s="1" t="s">
        <v>1145</v>
      </c>
      <c r="M3089" s="1">
        <v>73221900</v>
      </c>
      <c r="N3089" s="1">
        <v>2</v>
      </c>
      <c r="O3089" s="1" t="s">
        <v>83517</v>
      </c>
      <c r="P3089" s="1" t="s">
        <v>83518</v>
      </c>
      <c r="Q3089" s="1" t="s">
        <v>83519</v>
      </c>
      <c r="R3089" s="5" t="s">
        <v>495254</v>
      </c>
    </row>
    <row r="3090" spans="1:18" s="1" customFormat="1" ht="12" x14ac:dyDescent="0.2">
      <c r="A3090" s="3" t="s">
        <v>299658</v>
      </c>
      <c r="B3090" s="2">
        <v>426</v>
      </c>
      <c r="C3090" s="1" t="s">
        <v>286717</v>
      </c>
      <c r="D3090" s="1" t="s">
        <v>154573</v>
      </c>
      <c r="E3090" s="1">
        <v>1530</v>
      </c>
      <c r="F3090" s="1">
        <v>1.46</v>
      </c>
      <c r="G3090" s="1" t="s">
        <v>395</v>
      </c>
      <c r="H3090" s="1" t="s">
        <v>1066</v>
      </c>
      <c r="I3090" s="1" t="s">
        <v>396</v>
      </c>
      <c r="J3090" s="1" t="s">
        <v>397</v>
      </c>
      <c r="M3090" s="1">
        <v>73221900</v>
      </c>
      <c r="N3090" s="1">
        <v>2</v>
      </c>
      <c r="O3090" s="1" t="s">
        <v>154573</v>
      </c>
      <c r="P3090" s="1" t="s">
        <v>154574</v>
      </c>
      <c r="Q3090" s="1" t="s">
        <v>154575</v>
      </c>
      <c r="R3090" s="5" t="s">
        <v>495255</v>
      </c>
    </row>
    <row r="3091" spans="1:18" s="1" customFormat="1" ht="12" x14ac:dyDescent="0.2">
      <c r="A3091" s="3" t="s">
        <v>299659</v>
      </c>
      <c r="B3091" s="2">
        <v>426</v>
      </c>
      <c r="C3091" s="1" t="s">
        <v>286717</v>
      </c>
      <c r="D3091" s="1" t="s">
        <v>255246</v>
      </c>
      <c r="E3091" s="1">
        <v>1530</v>
      </c>
      <c r="F3091" s="1">
        <v>1.46</v>
      </c>
      <c r="G3091" s="1" t="s">
        <v>395</v>
      </c>
      <c r="H3091" s="1" t="s">
        <v>1066</v>
      </c>
      <c r="I3091" s="1" t="s">
        <v>396</v>
      </c>
      <c r="J3091" s="1" t="s">
        <v>397</v>
      </c>
      <c r="M3091" s="1">
        <v>73221900</v>
      </c>
      <c r="N3091" s="1">
        <v>2</v>
      </c>
      <c r="O3091" s="1" t="s">
        <v>255246</v>
      </c>
      <c r="P3091" s="1" t="s">
        <v>255247</v>
      </c>
      <c r="Q3091" s="1" t="s">
        <v>255248</v>
      </c>
      <c r="R3091" s="5" t="s">
        <v>495256</v>
      </c>
    </row>
    <row r="3092" spans="1:18" s="1" customFormat="1" ht="12" x14ac:dyDescent="0.2">
      <c r="A3092" s="3" t="s">
        <v>299660</v>
      </c>
      <c r="B3092" s="2">
        <v>426</v>
      </c>
      <c r="C3092" s="1" t="s">
        <v>286717</v>
      </c>
      <c r="D3092" s="1" t="s">
        <v>5552</v>
      </c>
      <c r="E3092" s="1">
        <v>1530</v>
      </c>
      <c r="F3092" s="1">
        <v>1.46</v>
      </c>
      <c r="G3092" s="1" t="s">
        <v>395</v>
      </c>
      <c r="H3092" s="1" t="s">
        <v>1066</v>
      </c>
      <c r="I3092" s="1" t="s">
        <v>396</v>
      </c>
      <c r="J3092" s="1" t="s">
        <v>397</v>
      </c>
      <c r="M3092" s="1">
        <v>73221900</v>
      </c>
      <c r="N3092" s="1">
        <v>2</v>
      </c>
      <c r="O3092" s="1" t="s">
        <v>5552</v>
      </c>
      <c r="P3092" s="1" t="s">
        <v>5553</v>
      </c>
      <c r="Q3092" s="1" t="s">
        <v>5554</v>
      </c>
      <c r="R3092" s="5" t="s">
        <v>495257</v>
      </c>
    </row>
    <row r="3093" spans="1:18" s="1" customFormat="1" ht="12" x14ac:dyDescent="0.2">
      <c r="A3093" s="3" t="s">
        <v>299661</v>
      </c>
      <c r="B3093" s="2">
        <v>426</v>
      </c>
      <c r="C3093" s="1" t="s">
        <v>286717</v>
      </c>
      <c r="D3093" s="1" t="s">
        <v>103971</v>
      </c>
      <c r="E3093" s="1">
        <v>1530</v>
      </c>
      <c r="F3093" s="1">
        <v>1.46</v>
      </c>
      <c r="G3093" s="1" t="s">
        <v>395</v>
      </c>
      <c r="H3093" s="1" t="s">
        <v>1066</v>
      </c>
      <c r="I3093" s="1" t="s">
        <v>396</v>
      </c>
      <c r="J3093" s="1" t="s">
        <v>397</v>
      </c>
      <c r="M3093" s="1">
        <v>73221900</v>
      </c>
      <c r="N3093" s="1">
        <v>2</v>
      </c>
      <c r="O3093" s="1" t="s">
        <v>103971</v>
      </c>
      <c r="P3093" s="1" t="s">
        <v>103972</v>
      </c>
      <c r="Q3093" s="1" t="s">
        <v>103973</v>
      </c>
      <c r="R3093" s="5" t="s">
        <v>495258</v>
      </c>
    </row>
    <row r="3094" spans="1:18" s="1" customFormat="1" ht="12" x14ac:dyDescent="0.2">
      <c r="A3094" s="3" t="s">
        <v>299662</v>
      </c>
      <c r="B3094" s="2">
        <v>332</v>
      </c>
      <c r="C3094" s="1" t="s">
        <v>286717</v>
      </c>
      <c r="D3094" s="1" t="s">
        <v>187292</v>
      </c>
      <c r="E3094" s="1">
        <v>1976</v>
      </c>
      <c r="F3094" s="1">
        <v>1.3839999999999999</v>
      </c>
      <c r="G3094" s="1" t="s">
        <v>395</v>
      </c>
      <c r="H3094" s="1" t="s">
        <v>1066</v>
      </c>
      <c r="I3094" s="1" t="s">
        <v>461</v>
      </c>
      <c r="J3094" s="1" t="s">
        <v>2035</v>
      </c>
      <c r="M3094" s="1">
        <v>73221900</v>
      </c>
      <c r="N3094" s="1">
        <v>2</v>
      </c>
      <c r="O3094" s="1" t="s">
        <v>187292</v>
      </c>
      <c r="P3094" s="1" t="s">
        <v>187293</v>
      </c>
      <c r="Q3094" s="1" t="s">
        <v>187294</v>
      </c>
      <c r="R3094" s="5" t="s">
        <v>495259</v>
      </c>
    </row>
    <row r="3095" spans="1:18" s="1" customFormat="1" ht="12" x14ac:dyDescent="0.2">
      <c r="A3095" s="3" t="s">
        <v>299663</v>
      </c>
      <c r="B3095" s="2">
        <v>322</v>
      </c>
      <c r="C3095" s="1" t="s">
        <v>286717</v>
      </c>
      <c r="D3095" s="1" t="s">
        <v>68264</v>
      </c>
      <c r="E3095" s="1">
        <v>1976</v>
      </c>
      <c r="F3095" s="1">
        <v>1.3839999999999999</v>
      </c>
      <c r="G3095" s="1" t="s">
        <v>395</v>
      </c>
      <c r="H3095" s="1" t="s">
        <v>1066</v>
      </c>
      <c r="I3095" s="1" t="s">
        <v>461</v>
      </c>
      <c r="J3095" s="1" t="s">
        <v>2035</v>
      </c>
      <c r="M3095" s="1">
        <v>73221900</v>
      </c>
      <c r="N3095" s="1">
        <v>2</v>
      </c>
      <c r="O3095" s="1" t="s">
        <v>68264</v>
      </c>
      <c r="P3095" s="1" t="s">
        <v>68265</v>
      </c>
      <c r="Q3095" s="1" t="s">
        <v>68266</v>
      </c>
      <c r="R3095" s="5" t="s">
        <v>495260</v>
      </c>
    </row>
    <row r="3096" spans="1:18" s="1" customFormat="1" ht="12" x14ac:dyDescent="0.2">
      <c r="A3096" s="3" t="s">
        <v>299664</v>
      </c>
      <c r="B3096" s="2">
        <v>332</v>
      </c>
      <c r="C3096" s="1" t="s">
        <v>286717</v>
      </c>
      <c r="D3096" s="1" t="s">
        <v>7296</v>
      </c>
      <c r="E3096" s="1">
        <v>1976</v>
      </c>
      <c r="F3096" s="1">
        <v>1.3839999999999999</v>
      </c>
      <c r="G3096" s="1" t="s">
        <v>395</v>
      </c>
      <c r="H3096" s="1" t="s">
        <v>1066</v>
      </c>
      <c r="I3096" s="1" t="s">
        <v>461</v>
      </c>
      <c r="J3096" s="1" t="s">
        <v>2035</v>
      </c>
      <c r="M3096" s="1">
        <v>73221900</v>
      </c>
      <c r="N3096" s="1">
        <v>2</v>
      </c>
      <c r="O3096" s="1" t="s">
        <v>7296</v>
      </c>
      <c r="P3096" s="1" t="s">
        <v>7297</v>
      </c>
      <c r="Q3096" s="1" t="s">
        <v>7298</v>
      </c>
      <c r="R3096" s="5" t="s">
        <v>495261</v>
      </c>
    </row>
    <row r="3097" spans="1:18" s="1" customFormat="1" ht="12" x14ac:dyDescent="0.2">
      <c r="A3097" s="3" t="s">
        <v>299665</v>
      </c>
      <c r="B3097" s="2">
        <v>322</v>
      </c>
      <c r="C3097" s="1" t="s">
        <v>286717</v>
      </c>
      <c r="D3097" s="1" t="s">
        <v>236322</v>
      </c>
      <c r="E3097" s="1">
        <v>1976</v>
      </c>
      <c r="F3097" s="1">
        <v>1.3839999999999999</v>
      </c>
      <c r="G3097" s="1" t="s">
        <v>395</v>
      </c>
      <c r="H3097" s="1" t="s">
        <v>1066</v>
      </c>
      <c r="I3097" s="1" t="s">
        <v>461</v>
      </c>
      <c r="J3097" s="1" t="s">
        <v>2035</v>
      </c>
      <c r="M3097" s="1">
        <v>73221900</v>
      </c>
      <c r="N3097" s="1">
        <v>2</v>
      </c>
      <c r="O3097" s="1" t="s">
        <v>236322</v>
      </c>
      <c r="P3097" s="1" t="s">
        <v>236323</v>
      </c>
      <c r="Q3097" s="1" t="s">
        <v>236324</v>
      </c>
      <c r="R3097" s="5" t="s">
        <v>495262</v>
      </c>
    </row>
    <row r="3098" spans="1:18" s="1" customFormat="1" ht="12" x14ac:dyDescent="0.2">
      <c r="A3098" s="3" t="s">
        <v>299666</v>
      </c>
      <c r="B3098" s="2">
        <v>332</v>
      </c>
      <c r="C3098" s="1" t="s">
        <v>286717</v>
      </c>
      <c r="D3098" s="1" t="s">
        <v>283378</v>
      </c>
      <c r="E3098" s="1">
        <v>1976</v>
      </c>
      <c r="F3098" s="1">
        <v>1.3839999999999999</v>
      </c>
      <c r="G3098" s="1" t="s">
        <v>395</v>
      </c>
      <c r="H3098" s="1" t="s">
        <v>1066</v>
      </c>
      <c r="I3098" s="1" t="s">
        <v>461</v>
      </c>
      <c r="J3098" s="1" t="s">
        <v>2035</v>
      </c>
      <c r="M3098" s="1">
        <v>73221900</v>
      </c>
      <c r="N3098" s="1">
        <v>2</v>
      </c>
      <c r="O3098" s="1" t="s">
        <v>283378</v>
      </c>
      <c r="P3098" s="1" t="s">
        <v>283379</v>
      </c>
      <c r="Q3098" s="1" t="s">
        <v>283380</v>
      </c>
      <c r="R3098" s="5" t="s">
        <v>495263</v>
      </c>
    </row>
    <row r="3099" spans="1:18" s="1" customFormat="1" ht="12" x14ac:dyDescent="0.2">
      <c r="A3099" s="3" t="s">
        <v>299667</v>
      </c>
      <c r="B3099" s="2">
        <v>322</v>
      </c>
      <c r="C3099" s="1" t="s">
        <v>286717</v>
      </c>
      <c r="D3099" s="1" t="s">
        <v>102735</v>
      </c>
      <c r="E3099" s="1">
        <v>1976</v>
      </c>
      <c r="F3099" s="1">
        <v>1.3839999999999999</v>
      </c>
      <c r="G3099" s="1" t="s">
        <v>395</v>
      </c>
      <c r="H3099" s="1" t="s">
        <v>1066</v>
      </c>
      <c r="I3099" s="1" t="s">
        <v>461</v>
      </c>
      <c r="J3099" s="1" t="s">
        <v>2035</v>
      </c>
      <c r="M3099" s="1">
        <v>73221900</v>
      </c>
      <c r="N3099" s="1">
        <v>2</v>
      </c>
      <c r="O3099" s="1" t="s">
        <v>102735</v>
      </c>
      <c r="P3099" s="1" t="s">
        <v>102736</v>
      </c>
      <c r="Q3099" s="1" t="s">
        <v>102737</v>
      </c>
      <c r="R3099" s="5" t="s">
        <v>495264</v>
      </c>
    </row>
    <row r="3100" spans="1:18" s="1" customFormat="1" ht="12" x14ac:dyDescent="0.2">
      <c r="A3100" s="3" t="s">
        <v>299668</v>
      </c>
      <c r="B3100" s="2">
        <v>332</v>
      </c>
      <c r="C3100" s="1" t="s">
        <v>286717</v>
      </c>
      <c r="D3100" s="1" t="s">
        <v>91565</v>
      </c>
      <c r="E3100" s="1">
        <v>1976</v>
      </c>
      <c r="F3100" s="1">
        <v>1.3839999999999999</v>
      </c>
      <c r="G3100" s="1" t="s">
        <v>395</v>
      </c>
      <c r="H3100" s="1" t="s">
        <v>1066</v>
      </c>
      <c r="I3100" s="1" t="s">
        <v>461</v>
      </c>
      <c r="J3100" s="1" t="s">
        <v>2035</v>
      </c>
      <c r="M3100" s="1">
        <v>73221900</v>
      </c>
      <c r="N3100" s="1">
        <v>2</v>
      </c>
      <c r="O3100" s="1" t="s">
        <v>91565</v>
      </c>
      <c r="P3100" s="1" t="s">
        <v>91566</v>
      </c>
      <c r="Q3100" s="1" t="s">
        <v>91567</v>
      </c>
      <c r="R3100" s="5" t="s">
        <v>495265</v>
      </c>
    </row>
    <row r="3101" spans="1:18" s="1" customFormat="1" ht="12" x14ac:dyDescent="0.2">
      <c r="A3101" s="3" t="s">
        <v>299669</v>
      </c>
      <c r="B3101" s="2">
        <v>322</v>
      </c>
      <c r="C3101" s="1" t="s">
        <v>286717</v>
      </c>
      <c r="D3101" s="1" t="s">
        <v>258962</v>
      </c>
      <c r="E3101" s="1">
        <v>1976</v>
      </c>
      <c r="F3101" s="1">
        <v>1.3839999999999999</v>
      </c>
      <c r="G3101" s="1" t="s">
        <v>395</v>
      </c>
      <c r="H3101" s="1" t="s">
        <v>1066</v>
      </c>
      <c r="I3101" s="1" t="s">
        <v>461</v>
      </c>
      <c r="J3101" s="1" t="s">
        <v>2035</v>
      </c>
      <c r="M3101" s="1">
        <v>73221900</v>
      </c>
      <c r="N3101" s="1">
        <v>2</v>
      </c>
      <c r="O3101" s="1" t="s">
        <v>258962</v>
      </c>
      <c r="P3101" s="1" t="s">
        <v>258963</v>
      </c>
      <c r="Q3101" s="1" t="s">
        <v>258964</v>
      </c>
      <c r="R3101" s="5" t="s">
        <v>495266</v>
      </c>
    </row>
    <row r="3102" spans="1:18" s="1" customFormat="1" ht="12" x14ac:dyDescent="0.2">
      <c r="A3102" s="3" t="s">
        <v>299670</v>
      </c>
      <c r="B3102" s="2">
        <v>469</v>
      </c>
      <c r="C3102" s="1" t="s">
        <v>286717</v>
      </c>
      <c r="D3102" s="1" t="s">
        <v>262897</v>
      </c>
      <c r="E3102" s="1">
        <v>2047</v>
      </c>
      <c r="F3102" s="1">
        <v>1.4770000000000001</v>
      </c>
      <c r="G3102" s="1" t="s">
        <v>395</v>
      </c>
      <c r="H3102" s="1" t="s">
        <v>1066</v>
      </c>
      <c r="I3102" s="1" t="s">
        <v>408</v>
      </c>
      <c r="J3102" s="1" t="s">
        <v>409</v>
      </c>
      <c r="M3102" s="1">
        <v>73221900</v>
      </c>
      <c r="N3102" s="1">
        <v>2</v>
      </c>
      <c r="O3102" s="1" t="s">
        <v>262897</v>
      </c>
      <c r="P3102" s="1" t="s">
        <v>262898</v>
      </c>
      <c r="Q3102" s="1" t="s">
        <v>262899</v>
      </c>
      <c r="R3102" s="5" t="s">
        <v>495267</v>
      </c>
    </row>
    <row r="3103" spans="1:18" s="1" customFormat="1" ht="12" x14ac:dyDescent="0.2">
      <c r="A3103" s="3" t="s">
        <v>299671</v>
      </c>
      <c r="B3103" s="2">
        <v>469</v>
      </c>
      <c r="C3103" s="1" t="s">
        <v>286717</v>
      </c>
      <c r="D3103" s="1" t="s">
        <v>90311</v>
      </c>
      <c r="E3103" s="1">
        <v>2047</v>
      </c>
      <c r="F3103" s="1">
        <v>1.4770000000000001</v>
      </c>
      <c r="G3103" s="1" t="s">
        <v>395</v>
      </c>
      <c r="H3103" s="1" t="s">
        <v>1066</v>
      </c>
      <c r="I3103" s="1" t="s">
        <v>408</v>
      </c>
      <c r="J3103" s="1" t="s">
        <v>409</v>
      </c>
      <c r="M3103" s="1">
        <v>73221900</v>
      </c>
      <c r="N3103" s="1">
        <v>2</v>
      </c>
      <c r="O3103" s="1" t="s">
        <v>90311</v>
      </c>
      <c r="P3103" s="1" t="s">
        <v>90312</v>
      </c>
      <c r="Q3103" s="1" t="s">
        <v>90313</v>
      </c>
      <c r="R3103" s="5" t="s">
        <v>495268</v>
      </c>
    </row>
    <row r="3104" spans="1:18" s="1" customFormat="1" ht="12" x14ac:dyDescent="0.2">
      <c r="A3104" s="3" t="s">
        <v>299672</v>
      </c>
      <c r="B3104" s="2">
        <v>469</v>
      </c>
      <c r="C3104" s="1" t="s">
        <v>286717</v>
      </c>
      <c r="D3104" s="1" t="s">
        <v>121967</v>
      </c>
      <c r="E3104" s="1">
        <v>2047</v>
      </c>
      <c r="F3104" s="1">
        <v>1.4770000000000001</v>
      </c>
      <c r="G3104" s="1" t="s">
        <v>395</v>
      </c>
      <c r="H3104" s="1" t="s">
        <v>1066</v>
      </c>
      <c r="I3104" s="1" t="s">
        <v>408</v>
      </c>
      <c r="J3104" s="1" t="s">
        <v>409</v>
      </c>
      <c r="M3104" s="1">
        <v>73221900</v>
      </c>
      <c r="N3104" s="1">
        <v>2</v>
      </c>
      <c r="O3104" s="1" t="s">
        <v>121967</v>
      </c>
      <c r="P3104" s="1" t="s">
        <v>121968</v>
      </c>
      <c r="Q3104" s="1" t="s">
        <v>121969</v>
      </c>
      <c r="R3104" s="5" t="s">
        <v>495269</v>
      </c>
    </row>
    <row r="3105" spans="1:18" s="1" customFormat="1" ht="12" x14ac:dyDescent="0.2">
      <c r="A3105" s="3" t="s">
        <v>299673</v>
      </c>
      <c r="B3105" s="2">
        <v>469</v>
      </c>
      <c r="C3105" s="1" t="s">
        <v>286717</v>
      </c>
      <c r="D3105" s="1" t="s">
        <v>35023</v>
      </c>
      <c r="E3105" s="1">
        <v>2047</v>
      </c>
      <c r="F3105" s="1">
        <v>1.4770000000000001</v>
      </c>
      <c r="G3105" s="1" t="s">
        <v>395</v>
      </c>
      <c r="H3105" s="1" t="s">
        <v>1066</v>
      </c>
      <c r="I3105" s="1" t="s">
        <v>408</v>
      </c>
      <c r="J3105" s="1" t="s">
        <v>409</v>
      </c>
      <c r="M3105" s="1">
        <v>73221900</v>
      </c>
      <c r="N3105" s="1">
        <v>2</v>
      </c>
      <c r="O3105" s="1" t="s">
        <v>35023</v>
      </c>
      <c r="P3105" s="1" t="s">
        <v>35024</v>
      </c>
      <c r="Q3105" s="1" t="s">
        <v>35025</v>
      </c>
      <c r="R3105" s="5" t="s">
        <v>495270</v>
      </c>
    </row>
    <row r="3106" spans="1:18" s="1" customFormat="1" ht="12" x14ac:dyDescent="0.2">
      <c r="A3106" s="3" t="s">
        <v>299674</v>
      </c>
      <c r="B3106" s="2">
        <v>252</v>
      </c>
      <c r="C3106" s="1" t="s">
        <v>286717</v>
      </c>
      <c r="D3106" s="1" t="s">
        <v>30828</v>
      </c>
      <c r="E3106" s="1">
        <v>963</v>
      </c>
      <c r="F3106" s="1">
        <v>1.3939999999999999</v>
      </c>
      <c r="G3106" s="1" t="s">
        <v>395</v>
      </c>
      <c r="H3106" s="1" t="s">
        <v>31</v>
      </c>
      <c r="I3106" s="1" t="s">
        <v>437</v>
      </c>
      <c r="J3106" s="1" t="s">
        <v>438</v>
      </c>
      <c r="M3106" s="1">
        <v>73221900</v>
      </c>
      <c r="N3106" s="1">
        <v>2</v>
      </c>
      <c r="O3106" s="1" t="s">
        <v>30828</v>
      </c>
      <c r="P3106" s="1" t="s">
        <v>30829</v>
      </c>
      <c r="Q3106" s="1" t="s">
        <v>30830</v>
      </c>
      <c r="R3106" s="5" t="s">
        <v>495271</v>
      </c>
    </row>
    <row r="3107" spans="1:18" s="1" customFormat="1" ht="12" x14ac:dyDescent="0.2">
      <c r="A3107" s="3" t="s">
        <v>299675</v>
      </c>
      <c r="B3107" s="2">
        <v>238</v>
      </c>
      <c r="C3107" s="1" t="s">
        <v>286717</v>
      </c>
      <c r="D3107" s="1" t="s">
        <v>270183</v>
      </c>
      <c r="E3107" s="1">
        <v>963</v>
      </c>
      <c r="F3107" s="1">
        <v>1.3939999999999999</v>
      </c>
      <c r="G3107" s="1" t="s">
        <v>395</v>
      </c>
      <c r="H3107" s="1" t="s">
        <v>31</v>
      </c>
      <c r="I3107" s="1" t="s">
        <v>437</v>
      </c>
      <c r="J3107" s="1" t="s">
        <v>438</v>
      </c>
      <c r="M3107" s="1">
        <v>73221900</v>
      </c>
      <c r="N3107" s="1">
        <v>2</v>
      </c>
      <c r="O3107" s="1" t="s">
        <v>270183</v>
      </c>
      <c r="P3107" s="1" t="s">
        <v>270184</v>
      </c>
      <c r="Q3107" s="1" t="s">
        <v>270185</v>
      </c>
      <c r="R3107" s="5" t="s">
        <v>495272</v>
      </c>
    </row>
    <row r="3108" spans="1:18" s="1" customFormat="1" ht="12" x14ac:dyDescent="0.2">
      <c r="A3108" s="3" t="s">
        <v>299676</v>
      </c>
      <c r="B3108" s="2">
        <v>252</v>
      </c>
      <c r="C3108" s="1" t="s">
        <v>286717</v>
      </c>
      <c r="D3108" s="1" t="s">
        <v>160879</v>
      </c>
      <c r="E3108" s="1">
        <v>963</v>
      </c>
      <c r="F3108" s="1">
        <v>1.3939999999999999</v>
      </c>
      <c r="G3108" s="1" t="s">
        <v>395</v>
      </c>
      <c r="H3108" s="1" t="s">
        <v>31</v>
      </c>
      <c r="I3108" s="1" t="s">
        <v>437</v>
      </c>
      <c r="J3108" s="1" t="s">
        <v>438</v>
      </c>
      <c r="M3108" s="1">
        <v>73221900</v>
      </c>
      <c r="N3108" s="1">
        <v>2</v>
      </c>
      <c r="O3108" s="1" t="s">
        <v>160879</v>
      </c>
      <c r="P3108" s="1" t="s">
        <v>160880</v>
      </c>
      <c r="Q3108" s="1" t="s">
        <v>160881</v>
      </c>
      <c r="R3108" s="5" t="s">
        <v>495273</v>
      </c>
    </row>
    <row r="3109" spans="1:18" s="1" customFormat="1" ht="12" x14ac:dyDescent="0.2">
      <c r="A3109" s="3" t="s">
        <v>299677</v>
      </c>
      <c r="B3109" s="2">
        <v>238</v>
      </c>
      <c r="C3109" s="1" t="s">
        <v>286717</v>
      </c>
      <c r="D3109" s="1" t="s">
        <v>180797</v>
      </c>
      <c r="E3109" s="1">
        <v>963</v>
      </c>
      <c r="F3109" s="1">
        <v>1.3939999999999999</v>
      </c>
      <c r="G3109" s="1" t="s">
        <v>395</v>
      </c>
      <c r="H3109" s="1" t="s">
        <v>31</v>
      </c>
      <c r="I3109" s="1" t="s">
        <v>437</v>
      </c>
      <c r="J3109" s="1" t="s">
        <v>438</v>
      </c>
      <c r="M3109" s="1">
        <v>73221900</v>
      </c>
      <c r="N3109" s="1">
        <v>2</v>
      </c>
      <c r="O3109" s="1" t="s">
        <v>180797</v>
      </c>
      <c r="P3109" s="1" t="s">
        <v>180798</v>
      </c>
      <c r="Q3109" s="1" t="s">
        <v>180799</v>
      </c>
      <c r="R3109" s="5" t="s">
        <v>495274</v>
      </c>
    </row>
    <row r="3110" spans="1:18" s="1" customFormat="1" ht="12" x14ac:dyDescent="0.2">
      <c r="A3110" s="3" t="s">
        <v>299678</v>
      </c>
      <c r="B3110" s="2">
        <v>252</v>
      </c>
      <c r="C3110" s="1" t="s">
        <v>286717</v>
      </c>
      <c r="D3110" s="1" t="s">
        <v>104322</v>
      </c>
      <c r="E3110" s="1">
        <v>963</v>
      </c>
      <c r="F3110" s="1">
        <v>1.3939999999999999</v>
      </c>
      <c r="G3110" s="1" t="s">
        <v>395</v>
      </c>
      <c r="H3110" s="1" t="s">
        <v>31</v>
      </c>
      <c r="I3110" s="1" t="s">
        <v>437</v>
      </c>
      <c r="J3110" s="1" t="s">
        <v>438</v>
      </c>
      <c r="M3110" s="1">
        <v>73221900</v>
      </c>
      <c r="N3110" s="1">
        <v>2</v>
      </c>
      <c r="O3110" s="1" t="s">
        <v>104322</v>
      </c>
      <c r="P3110" s="1" t="s">
        <v>104323</v>
      </c>
      <c r="Q3110" s="1" t="s">
        <v>104324</v>
      </c>
      <c r="R3110" s="5" t="s">
        <v>495275</v>
      </c>
    </row>
    <row r="3111" spans="1:18" s="1" customFormat="1" ht="12" x14ac:dyDescent="0.2">
      <c r="A3111" s="3" t="s">
        <v>299679</v>
      </c>
      <c r="B3111" s="2">
        <v>238</v>
      </c>
      <c r="C3111" s="1" t="s">
        <v>286717</v>
      </c>
      <c r="D3111" s="1" t="s">
        <v>263929</v>
      </c>
      <c r="E3111" s="1">
        <v>963</v>
      </c>
      <c r="F3111" s="1">
        <v>1.3939999999999999</v>
      </c>
      <c r="G3111" s="1" t="s">
        <v>395</v>
      </c>
      <c r="H3111" s="1" t="s">
        <v>31</v>
      </c>
      <c r="I3111" s="1" t="s">
        <v>437</v>
      </c>
      <c r="J3111" s="1" t="s">
        <v>438</v>
      </c>
      <c r="M3111" s="1">
        <v>73221900</v>
      </c>
      <c r="N3111" s="1">
        <v>2</v>
      </c>
      <c r="O3111" s="1" t="s">
        <v>263929</v>
      </c>
      <c r="P3111" s="1" t="s">
        <v>263930</v>
      </c>
      <c r="Q3111" s="1" t="s">
        <v>263931</v>
      </c>
      <c r="R3111" s="5" t="s">
        <v>495276</v>
      </c>
    </row>
    <row r="3112" spans="1:18" s="1" customFormat="1" ht="12" x14ac:dyDescent="0.2">
      <c r="A3112" s="3" t="s">
        <v>299680</v>
      </c>
      <c r="B3112" s="2">
        <v>252</v>
      </c>
      <c r="C3112" s="1" t="s">
        <v>286717</v>
      </c>
      <c r="D3112" s="1" t="s">
        <v>19675</v>
      </c>
      <c r="E3112" s="1">
        <v>963</v>
      </c>
      <c r="F3112" s="1">
        <v>1.3939999999999999</v>
      </c>
      <c r="G3112" s="1" t="s">
        <v>395</v>
      </c>
      <c r="H3112" s="1" t="s">
        <v>31</v>
      </c>
      <c r="I3112" s="1" t="s">
        <v>437</v>
      </c>
      <c r="J3112" s="1" t="s">
        <v>438</v>
      </c>
      <c r="M3112" s="1">
        <v>73221900</v>
      </c>
      <c r="N3112" s="1">
        <v>2</v>
      </c>
      <c r="O3112" s="1" t="s">
        <v>19675</v>
      </c>
      <c r="P3112" s="1" t="s">
        <v>19676</v>
      </c>
      <c r="Q3112" s="1" t="s">
        <v>19677</v>
      </c>
      <c r="R3112" s="5" t="s">
        <v>495277</v>
      </c>
    </row>
    <row r="3113" spans="1:18" s="1" customFormat="1" ht="12" x14ac:dyDescent="0.2">
      <c r="A3113" s="3" t="s">
        <v>299681</v>
      </c>
      <c r="B3113" s="2">
        <v>238</v>
      </c>
      <c r="C3113" s="1" t="s">
        <v>286717</v>
      </c>
      <c r="D3113" s="1" t="s">
        <v>241220</v>
      </c>
      <c r="E3113" s="1">
        <v>963</v>
      </c>
      <c r="F3113" s="1">
        <v>1.3939999999999999</v>
      </c>
      <c r="G3113" s="1" t="s">
        <v>395</v>
      </c>
      <c r="H3113" s="1" t="s">
        <v>31</v>
      </c>
      <c r="I3113" s="1" t="s">
        <v>437</v>
      </c>
      <c r="J3113" s="1" t="s">
        <v>438</v>
      </c>
      <c r="M3113" s="1">
        <v>73221900</v>
      </c>
      <c r="N3113" s="1">
        <v>2</v>
      </c>
      <c r="O3113" s="1" t="s">
        <v>241220</v>
      </c>
      <c r="P3113" s="1" t="s">
        <v>241221</v>
      </c>
      <c r="Q3113" s="1" t="s">
        <v>241222</v>
      </c>
      <c r="R3113" s="5" t="s">
        <v>495278</v>
      </c>
    </row>
    <row r="3114" spans="1:18" s="1" customFormat="1" ht="12" x14ac:dyDescent="0.2">
      <c r="A3114" s="3" t="s">
        <v>299682</v>
      </c>
      <c r="B3114" s="2">
        <v>375</v>
      </c>
      <c r="C3114" s="1" t="s">
        <v>286717</v>
      </c>
      <c r="D3114" s="1" t="s">
        <v>88229</v>
      </c>
      <c r="E3114" s="1">
        <v>1264</v>
      </c>
      <c r="F3114" s="1">
        <v>1.4390000000000001</v>
      </c>
      <c r="G3114" s="1" t="s">
        <v>395</v>
      </c>
      <c r="H3114" s="1" t="s">
        <v>31</v>
      </c>
      <c r="I3114" s="1" t="s">
        <v>1152</v>
      </c>
      <c r="J3114" s="1" t="s">
        <v>1153</v>
      </c>
      <c r="M3114" s="1">
        <v>73221900</v>
      </c>
      <c r="N3114" s="1">
        <v>2</v>
      </c>
      <c r="O3114" s="1" t="s">
        <v>88229</v>
      </c>
      <c r="P3114" s="1" t="s">
        <v>88230</v>
      </c>
      <c r="Q3114" s="1" t="s">
        <v>88231</v>
      </c>
      <c r="R3114" s="5" t="s">
        <v>495279</v>
      </c>
    </row>
    <row r="3115" spans="1:18" s="1" customFormat="1" ht="12" x14ac:dyDescent="0.2">
      <c r="A3115" s="3" t="s">
        <v>299683</v>
      </c>
      <c r="B3115" s="2">
        <v>375</v>
      </c>
      <c r="C3115" s="1" t="s">
        <v>286717</v>
      </c>
      <c r="D3115" s="1" t="s">
        <v>52098</v>
      </c>
      <c r="E3115" s="1">
        <v>1264</v>
      </c>
      <c r="F3115" s="1">
        <v>1.4390000000000001</v>
      </c>
      <c r="G3115" s="1" t="s">
        <v>395</v>
      </c>
      <c r="H3115" s="1" t="s">
        <v>31</v>
      </c>
      <c r="I3115" s="1" t="s">
        <v>1152</v>
      </c>
      <c r="J3115" s="1" t="s">
        <v>1153</v>
      </c>
      <c r="M3115" s="1">
        <v>73221900</v>
      </c>
      <c r="N3115" s="1">
        <v>2</v>
      </c>
      <c r="O3115" s="1" t="s">
        <v>52098</v>
      </c>
      <c r="P3115" s="1" t="s">
        <v>52099</v>
      </c>
      <c r="Q3115" s="1" t="s">
        <v>52100</v>
      </c>
      <c r="R3115" s="5" t="s">
        <v>495280</v>
      </c>
    </row>
    <row r="3116" spans="1:18" s="1" customFormat="1" ht="12" x14ac:dyDescent="0.2">
      <c r="A3116" s="3" t="s">
        <v>299684</v>
      </c>
      <c r="B3116" s="2">
        <v>375</v>
      </c>
      <c r="C3116" s="1" t="s">
        <v>286717</v>
      </c>
      <c r="D3116" s="1" t="s">
        <v>263593</v>
      </c>
      <c r="E3116" s="1">
        <v>1264</v>
      </c>
      <c r="F3116" s="1">
        <v>1.4390000000000001</v>
      </c>
      <c r="G3116" s="1" t="s">
        <v>395</v>
      </c>
      <c r="H3116" s="1" t="s">
        <v>31</v>
      </c>
      <c r="I3116" s="1" t="s">
        <v>1152</v>
      </c>
      <c r="J3116" s="1" t="s">
        <v>1153</v>
      </c>
      <c r="M3116" s="1">
        <v>73221900</v>
      </c>
      <c r="N3116" s="1">
        <v>2</v>
      </c>
      <c r="O3116" s="1" t="s">
        <v>263593</v>
      </c>
      <c r="P3116" s="1" t="s">
        <v>263594</v>
      </c>
      <c r="Q3116" s="1" t="s">
        <v>263595</v>
      </c>
      <c r="R3116" s="5" t="s">
        <v>495281</v>
      </c>
    </row>
    <row r="3117" spans="1:18" s="1" customFormat="1" ht="12" x14ac:dyDescent="0.2">
      <c r="A3117" s="3" t="s">
        <v>299685</v>
      </c>
      <c r="B3117" s="2">
        <v>375</v>
      </c>
      <c r="C3117" s="1" t="s">
        <v>286717</v>
      </c>
      <c r="D3117" s="1" t="s">
        <v>179298</v>
      </c>
      <c r="E3117" s="1">
        <v>1264</v>
      </c>
      <c r="F3117" s="1">
        <v>1.4390000000000001</v>
      </c>
      <c r="G3117" s="1" t="s">
        <v>395</v>
      </c>
      <c r="H3117" s="1" t="s">
        <v>31</v>
      </c>
      <c r="I3117" s="1" t="s">
        <v>1152</v>
      </c>
      <c r="J3117" s="1" t="s">
        <v>1153</v>
      </c>
      <c r="M3117" s="1">
        <v>73221900</v>
      </c>
      <c r="N3117" s="1">
        <v>2</v>
      </c>
      <c r="O3117" s="1" t="s">
        <v>179298</v>
      </c>
      <c r="P3117" s="1" t="s">
        <v>179299</v>
      </c>
      <c r="Q3117" s="1" t="s">
        <v>179300</v>
      </c>
      <c r="R3117" s="5" t="s">
        <v>495282</v>
      </c>
    </row>
    <row r="3118" spans="1:18" s="1" customFormat="1" ht="12" x14ac:dyDescent="0.2">
      <c r="A3118" s="3" t="s">
        <v>299686</v>
      </c>
      <c r="B3118" s="2">
        <v>307</v>
      </c>
      <c r="C3118" s="1" t="s">
        <v>286717</v>
      </c>
      <c r="D3118" s="1" t="s">
        <v>50153</v>
      </c>
      <c r="E3118" s="1">
        <v>1568</v>
      </c>
      <c r="F3118" s="1">
        <v>1.385</v>
      </c>
      <c r="G3118" s="1" t="s">
        <v>395</v>
      </c>
      <c r="H3118" s="1" t="s">
        <v>31</v>
      </c>
      <c r="I3118" s="1" t="s">
        <v>480</v>
      </c>
      <c r="J3118" s="1" t="s">
        <v>1145</v>
      </c>
      <c r="M3118" s="1">
        <v>73221900</v>
      </c>
      <c r="N3118" s="1">
        <v>2</v>
      </c>
      <c r="O3118" s="1" t="s">
        <v>50153</v>
      </c>
      <c r="P3118" s="1" t="s">
        <v>50154</v>
      </c>
      <c r="Q3118" s="1" t="s">
        <v>50155</v>
      </c>
      <c r="R3118" s="5" t="s">
        <v>495283</v>
      </c>
    </row>
    <row r="3119" spans="1:18" s="1" customFormat="1" ht="12" x14ac:dyDescent="0.2">
      <c r="A3119" s="3" t="s">
        <v>299687</v>
      </c>
      <c r="B3119" s="2">
        <v>297</v>
      </c>
      <c r="C3119" s="1" t="s">
        <v>286717</v>
      </c>
      <c r="D3119" s="1" t="s">
        <v>140320</v>
      </c>
      <c r="E3119" s="1">
        <v>1568</v>
      </c>
      <c r="F3119" s="1">
        <v>1.385</v>
      </c>
      <c r="G3119" s="1" t="s">
        <v>395</v>
      </c>
      <c r="H3119" s="1" t="s">
        <v>31</v>
      </c>
      <c r="I3119" s="1" t="s">
        <v>480</v>
      </c>
      <c r="J3119" s="1" t="s">
        <v>1145</v>
      </c>
      <c r="M3119" s="1">
        <v>73221900</v>
      </c>
      <c r="N3119" s="1">
        <v>2</v>
      </c>
      <c r="O3119" s="1" t="s">
        <v>140320</v>
      </c>
      <c r="P3119" s="1" t="s">
        <v>140321</v>
      </c>
      <c r="Q3119" s="1" t="s">
        <v>140322</v>
      </c>
      <c r="R3119" s="5" t="s">
        <v>495284</v>
      </c>
    </row>
    <row r="3120" spans="1:18" s="1" customFormat="1" ht="12" x14ac:dyDescent="0.2">
      <c r="A3120" s="3" t="s">
        <v>299688</v>
      </c>
      <c r="B3120" s="2">
        <v>307</v>
      </c>
      <c r="C3120" s="1" t="s">
        <v>286717</v>
      </c>
      <c r="D3120" s="1" t="s">
        <v>33210</v>
      </c>
      <c r="E3120" s="1">
        <v>1568</v>
      </c>
      <c r="F3120" s="1">
        <v>1.385</v>
      </c>
      <c r="G3120" s="1" t="s">
        <v>395</v>
      </c>
      <c r="H3120" s="1" t="s">
        <v>31</v>
      </c>
      <c r="I3120" s="1" t="s">
        <v>480</v>
      </c>
      <c r="J3120" s="1" t="s">
        <v>1145</v>
      </c>
      <c r="M3120" s="1">
        <v>73221900</v>
      </c>
      <c r="N3120" s="1">
        <v>2</v>
      </c>
      <c r="O3120" s="1" t="s">
        <v>33210</v>
      </c>
      <c r="P3120" s="1" t="s">
        <v>33211</v>
      </c>
      <c r="Q3120" s="1" t="s">
        <v>33212</v>
      </c>
      <c r="R3120" s="5" t="s">
        <v>495285</v>
      </c>
    </row>
    <row r="3121" spans="1:18" s="1" customFormat="1" ht="12" x14ac:dyDescent="0.2">
      <c r="A3121" s="3" t="s">
        <v>299689</v>
      </c>
      <c r="B3121" s="2">
        <v>297</v>
      </c>
      <c r="C3121" s="1" t="s">
        <v>286717</v>
      </c>
      <c r="D3121" s="1" t="s">
        <v>188962</v>
      </c>
      <c r="E3121" s="1">
        <v>1568</v>
      </c>
      <c r="F3121" s="1">
        <v>1.385</v>
      </c>
      <c r="G3121" s="1" t="s">
        <v>395</v>
      </c>
      <c r="H3121" s="1" t="s">
        <v>31</v>
      </c>
      <c r="I3121" s="1" t="s">
        <v>480</v>
      </c>
      <c r="J3121" s="1" t="s">
        <v>1145</v>
      </c>
      <c r="M3121" s="1">
        <v>73221900</v>
      </c>
      <c r="N3121" s="1">
        <v>2</v>
      </c>
      <c r="O3121" s="1" t="s">
        <v>188962</v>
      </c>
      <c r="P3121" s="1" t="s">
        <v>188963</v>
      </c>
      <c r="Q3121" s="1" t="s">
        <v>188964</v>
      </c>
      <c r="R3121" s="5" t="s">
        <v>495286</v>
      </c>
    </row>
    <row r="3122" spans="1:18" s="1" customFormat="1" ht="12" x14ac:dyDescent="0.2">
      <c r="A3122" s="3" t="s">
        <v>299690</v>
      </c>
      <c r="B3122" s="2">
        <v>307</v>
      </c>
      <c r="C3122" s="1" t="s">
        <v>286717</v>
      </c>
      <c r="D3122" s="1" t="s">
        <v>66553</v>
      </c>
      <c r="E3122" s="1">
        <v>1568</v>
      </c>
      <c r="F3122" s="1">
        <v>1.385</v>
      </c>
      <c r="G3122" s="1" t="s">
        <v>395</v>
      </c>
      <c r="H3122" s="1" t="s">
        <v>31</v>
      </c>
      <c r="I3122" s="1" t="s">
        <v>480</v>
      </c>
      <c r="J3122" s="1" t="s">
        <v>1145</v>
      </c>
      <c r="M3122" s="1">
        <v>73221900</v>
      </c>
      <c r="N3122" s="1">
        <v>2</v>
      </c>
      <c r="O3122" s="1" t="s">
        <v>66553</v>
      </c>
      <c r="P3122" s="1" t="s">
        <v>66554</v>
      </c>
      <c r="Q3122" s="1" t="s">
        <v>66555</v>
      </c>
      <c r="R3122" s="5" t="s">
        <v>495287</v>
      </c>
    </row>
    <row r="3123" spans="1:18" s="1" customFormat="1" ht="12" x14ac:dyDescent="0.2">
      <c r="A3123" s="3" t="s">
        <v>299691</v>
      </c>
      <c r="B3123" s="2">
        <v>297</v>
      </c>
      <c r="C3123" s="1" t="s">
        <v>286717</v>
      </c>
      <c r="D3123" s="1" t="s">
        <v>48602</v>
      </c>
      <c r="E3123" s="1">
        <v>1568</v>
      </c>
      <c r="F3123" s="1">
        <v>1.385</v>
      </c>
      <c r="G3123" s="1" t="s">
        <v>395</v>
      </c>
      <c r="H3123" s="1" t="s">
        <v>31</v>
      </c>
      <c r="I3123" s="1" t="s">
        <v>480</v>
      </c>
      <c r="J3123" s="1" t="s">
        <v>1145</v>
      </c>
      <c r="M3123" s="1">
        <v>73221900</v>
      </c>
      <c r="N3123" s="1">
        <v>2</v>
      </c>
      <c r="O3123" s="1" t="s">
        <v>48602</v>
      </c>
      <c r="P3123" s="1" t="s">
        <v>48603</v>
      </c>
      <c r="Q3123" s="1" t="s">
        <v>48604</v>
      </c>
      <c r="R3123" s="5" t="s">
        <v>495288</v>
      </c>
    </row>
    <row r="3124" spans="1:18" s="1" customFormat="1" ht="12" x14ac:dyDescent="0.2">
      <c r="A3124" s="3" t="s">
        <v>299692</v>
      </c>
      <c r="B3124" s="2">
        <v>307</v>
      </c>
      <c r="C3124" s="1" t="s">
        <v>286717</v>
      </c>
      <c r="D3124" s="1" t="s">
        <v>144758</v>
      </c>
      <c r="E3124" s="1">
        <v>1568</v>
      </c>
      <c r="F3124" s="1">
        <v>1.385</v>
      </c>
      <c r="G3124" s="1" t="s">
        <v>395</v>
      </c>
      <c r="H3124" s="1" t="s">
        <v>31</v>
      </c>
      <c r="I3124" s="1" t="s">
        <v>480</v>
      </c>
      <c r="J3124" s="1" t="s">
        <v>1145</v>
      </c>
      <c r="M3124" s="1">
        <v>73221900</v>
      </c>
      <c r="N3124" s="1">
        <v>2</v>
      </c>
      <c r="O3124" s="1" t="s">
        <v>144758</v>
      </c>
      <c r="P3124" s="1" t="s">
        <v>144759</v>
      </c>
      <c r="Q3124" s="1" t="s">
        <v>144760</v>
      </c>
      <c r="R3124" s="5" t="s">
        <v>495289</v>
      </c>
    </row>
    <row r="3125" spans="1:18" s="1" customFormat="1" ht="12" x14ac:dyDescent="0.2">
      <c r="A3125" s="3" t="s">
        <v>299693</v>
      </c>
      <c r="B3125" s="2">
        <v>297</v>
      </c>
      <c r="C3125" s="1" t="s">
        <v>286717</v>
      </c>
      <c r="D3125" s="1" t="s">
        <v>99895</v>
      </c>
      <c r="E3125" s="1">
        <v>1568</v>
      </c>
      <c r="F3125" s="1">
        <v>1.385</v>
      </c>
      <c r="G3125" s="1" t="s">
        <v>395</v>
      </c>
      <c r="H3125" s="1" t="s">
        <v>31</v>
      </c>
      <c r="I3125" s="1" t="s">
        <v>480</v>
      </c>
      <c r="J3125" s="1" t="s">
        <v>1145</v>
      </c>
      <c r="M3125" s="1">
        <v>73221900</v>
      </c>
      <c r="N3125" s="1">
        <v>2</v>
      </c>
      <c r="O3125" s="1" t="s">
        <v>99895</v>
      </c>
      <c r="P3125" s="1" t="s">
        <v>99896</v>
      </c>
      <c r="Q3125" s="1" t="s">
        <v>99897</v>
      </c>
      <c r="R3125" s="5" t="s">
        <v>495290</v>
      </c>
    </row>
    <row r="3126" spans="1:18" s="1" customFormat="1" ht="12" x14ac:dyDescent="0.2">
      <c r="A3126" s="3" t="s">
        <v>299694</v>
      </c>
      <c r="B3126" s="2">
        <v>467</v>
      </c>
      <c r="C3126" s="1" t="s">
        <v>286717</v>
      </c>
      <c r="D3126" s="1" t="s">
        <v>116194</v>
      </c>
      <c r="E3126" s="1">
        <v>1700</v>
      </c>
      <c r="F3126" s="1">
        <v>1.46</v>
      </c>
      <c r="G3126" s="1" t="s">
        <v>395</v>
      </c>
      <c r="H3126" s="1" t="s">
        <v>31</v>
      </c>
      <c r="I3126" s="1" t="s">
        <v>396</v>
      </c>
      <c r="J3126" s="1" t="s">
        <v>397</v>
      </c>
      <c r="M3126" s="1">
        <v>73221900</v>
      </c>
      <c r="N3126" s="1">
        <v>2</v>
      </c>
      <c r="O3126" s="1" t="s">
        <v>116194</v>
      </c>
      <c r="P3126" s="1" t="s">
        <v>116195</v>
      </c>
      <c r="Q3126" s="1" t="s">
        <v>116196</v>
      </c>
      <c r="R3126" s="5" t="s">
        <v>495291</v>
      </c>
    </row>
    <row r="3127" spans="1:18" s="1" customFormat="1" ht="12" x14ac:dyDescent="0.2">
      <c r="A3127" s="3" t="s">
        <v>299695</v>
      </c>
      <c r="B3127" s="2">
        <v>467</v>
      </c>
      <c r="C3127" s="1" t="s">
        <v>286717</v>
      </c>
      <c r="D3127" s="1" t="s">
        <v>107486</v>
      </c>
      <c r="E3127" s="1">
        <v>1700</v>
      </c>
      <c r="F3127" s="1">
        <v>1.46</v>
      </c>
      <c r="G3127" s="1" t="s">
        <v>395</v>
      </c>
      <c r="H3127" s="1" t="s">
        <v>31</v>
      </c>
      <c r="I3127" s="1" t="s">
        <v>396</v>
      </c>
      <c r="J3127" s="1" t="s">
        <v>397</v>
      </c>
      <c r="M3127" s="1">
        <v>73221900</v>
      </c>
      <c r="N3127" s="1">
        <v>2</v>
      </c>
      <c r="O3127" s="1" t="s">
        <v>107486</v>
      </c>
      <c r="P3127" s="1" t="s">
        <v>107487</v>
      </c>
      <c r="Q3127" s="1" t="s">
        <v>107488</v>
      </c>
      <c r="R3127" s="5" t="s">
        <v>495292</v>
      </c>
    </row>
    <row r="3128" spans="1:18" s="1" customFormat="1" ht="12" x14ac:dyDescent="0.2">
      <c r="A3128" s="3" t="s">
        <v>299696</v>
      </c>
      <c r="B3128" s="2">
        <v>467</v>
      </c>
      <c r="C3128" s="1" t="s">
        <v>286717</v>
      </c>
      <c r="D3128" s="1" t="s">
        <v>135901</v>
      </c>
      <c r="E3128" s="1">
        <v>1700</v>
      </c>
      <c r="F3128" s="1">
        <v>1.46</v>
      </c>
      <c r="G3128" s="1" t="s">
        <v>395</v>
      </c>
      <c r="H3128" s="1" t="s">
        <v>31</v>
      </c>
      <c r="I3128" s="1" t="s">
        <v>396</v>
      </c>
      <c r="J3128" s="1" t="s">
        <v>397</v>
      </c>
      <c r="M3128" s="1">
        <v>73221900</v>
      </c>
      <c r="N3128" s="1">
        <v>2</v>
      </c>
      <c r="O3128" s="1" t="s">
        <v>135901</v>
      </c>
      <c r="P3128" s="1" t="s">
        <v>135902</v>
      </c>
      <c r="Q3128" s="1" t="s">
        <v>135903</v>
      </c>
      <c r="R3128" s="5" t="s">
        <v>495293</v>
      </c>
    </row>
    <row r="3129" spans="1:18" s="1" customFormat="1" ht="12" x14ac:dyDescent="0.2">
      <c r="A3129" s="3" t="s">
        <v>299697</v>
      </c>
      <c r="B3129" s="2">
        <v>467</v>
      </c>
      <c r="C3129" s="1" t="s">
        <v>286717</v>
      </c>
      <c r="D3129" s="1" t="s">
        <v>45361</v>
      </c>
      <c r="E3129" s="1">
        <v>1700</v>
      </c>
      <c r="F3129" s="1">
        <v>1.46</v>
      </c>
      <c r="G3129" s="1" t="s">
        <v>395</v>
      </c>
      <c r="H3129" s="1" t="s">
        <v>31</v>
      </c>
      <c r="I3129" s="1" t="s">
        <v>396</v>
      </c>
      <c r="J3129" s="1" t="s">
        <v>397</v>
      </c>
      <c r="M3129" s="1">
        <v>73221900</v>
      </c>
      <c r="N3129" s="1">
        <v>2</v>
      </c>
      <c r="O3129" s="1" t="s">
        <v>45361</v>
      </c>
      <c r="P3129" s="1" t="s">
        <v>45362</v>
      </c>
      <c r="Q3129" s="1" t="s">
        <v>45363</v>
      </c>
      <c r="R3129" s="5" t="s">
        <v>495294</v>
      </c>
    </row>
    <row r="3130" spans="1:18" s="1" customFormat="1" ht="12" x14ac:dyDescent="0.2">
      <c r="A3130" s="3" t="s">
        <v>299698</v>
      </c>
      <c r="B3130" s="2">
        <v>364</v>
      </c>
      <c r="C3130" s="1" t="s">
        <v>286717</v>
      </c>
      <c r="D3130" s="1" t="s">
        <v>217694</v>
      </c>
      <c r="E3130" s="1">
        <v>2196</v>
      </c>
      <c r="F3130" s="1">
        <v>1.3839999999999999</v>
      </c>
      <c r="G3130" s="1" t="s">
        <v>395</v>
      </c>
      <c r="H3130" s="1" t="s">
        <v>31</v>
      </c>
      <c r="I3130" s="1" t="s">
        <v>461</v>
      </c>
      <c r="J3130" s="1" t="s">
        <v>2035</v>
      </c>
      <c r="M3130" s="1">
        <v>73221900</v>
      </c>
      <c r="N3130" s="1">
        <v>2</v>
      </c>
      <c r="O3130" s="1" t="s">
        <v>217694</v>
      </c>
      <c r="P3130" s="1" t="s">
        <v>217695</v>
      </c>
      <c r="Q3130" s="1" t="s">
        <v>217696</v>
      </c>
      <c r="R3130" s="5" t="s">
        <v>495295</v>
      </c>
    </row>
    <row r="3131" spans="1:18" s="1" customFormat="1" ht="12" x14ac:dyDescent="0.2">
      <c r="A3131" s="3" t="s">
        <v>299699</v>
      </c>
      <c r="B3131" s="2">
        <v>357</v>
      </c>
      <c r="C3131" s="1" t="s">
        <v>286717</v>
      </c>
      <c r="D3131" s="1" t="s">
        <v>268521</v>
      </c>
      <c r="E3131" s="1">
        <v>2196</v>
      </c>
      <c r="F3131" s="1">
        <v>1.3839999999999999</v>
      </c>
      <c r="G3131" s="1" t="s">
        <v>395</v>
      </c>
      <c r="H3131" s="1" t="s">
        <v>31</v>
      </c>
      <c r="I3131" s="1" t="s">
        <v>461</v>
      </c>
      <c r="J3131" s="1" t="s">
        <v>2035</v>
      </c>
      <c r="M3131" s="1">
        <v>73221900</v>
      </c>
      <c r="N3131" s="1">
        <v>2</v>
      </c>
      <c r="O3131" s="1" t="s">
        <v>268521</v>
      </c>
      <c r="P3131" s="1" t="s">
        <v>268522</v>
      </c>
      <c r="Q3131" s="1" t="s">
        <v>268523</v>
      </c>
      <c r="R3131" s="5" t="s">
        <v>495296</v>
      </c>
    </row>
    <row r="3132" spans="1:18" s="1" customFormat="1" ht="12" x14ac:dyDescent="0.2">
      <c r="A3132" s="3" t="s">
        <v>299700</v>
      </c>
      <c r="B3132" s="2">
        <v>364</v>
      </c>
      <c r="C3132" s="1" t="s">
        <v>286717</v>
      </c>
      <c r="D3132" s="1" t="s">
        <v>267708</v>
      </c>
      <c r="E3132" s="1">
        <v>2196</v>
      </c>
      <c r="F3132" s="1">
        <v>1.3839999999999999</v>
      </c>
      <c r="G3132" s="1" t="s">
        <v>395</v>
      </c>
      <c r="H3132" s="1" t="s">
        <v>31</v>
      </c>
      <c r="I3132" s="1" t="s">
        <v>461</v>
      </c>
      <c r="J3132" s="1" t="s">
        <v>2035</v>
      </c>
      <c r="M3132" s="1">
        <v>73221900</v>
      </c>
      <c r="N3132" s="1">
        <v>2</v>
      </c>
      <c r="O3132" s="1" t="s">
        <v>267708</v>
      </c>
      <c r="P3132" s="1" t="s">
        <v>267709</v>
      </c>
      <c r="Q3132" s="1" t="s">
        <v>267710</v>
      </c>
      <c r="R3132" s="5" t="s">
        <v>495297</v>
      </c>
    </row>
    <row r="3133" spans="1:18" s="1" customFormat="1" ht="12" x14ac:dyDescent="0.2">
      <c r="A3133" s="3" t="s">
        <v>299701</v>
      </c>
      <c r="B3133" s="2">
        <v>357</v>
      </c>
      <c r="C3133" s="1" t="s">
        <v>286717</v>
      </c>
      <c r="D3133" s="1" t="s">
        <v>134588</v>
      </c>
      <c r="E3133" s="1">
        <v>2196</v>
      </c>
      <c r="F3133" s="1">
        <v>1.3839999999999999</v>
      </c>
      <c r="G3133" s="1" t="s">
        <v>395</v>
      </c>
      <c r="H3133" s="1" t="s">
        <v>31</v>
      </c>
      <c r="I3133" s="1" t="s">
        <v>461</v>
      </c>
      <c r="J3133" s="1" t="s">
        <v>2035</v>
      </c>
      <c r="M3133" s="1">
        <v>73221900</v>
      </c>
      <c r="N3133" s="1">
        <v>2</v>
      </c>
      <c r="O3133" s="1" t="s">
        <v>134588</v>
      </c>
      <c r="P3133" s="1" t="s">
        <v>134589</v>
      </c>
      <c r="Q3133" s="1" t="s">
        <v>134590</v>
      </c>
      <c r="R3133" s="5" t="s">
        <v>495298</v>
      </c>
    </row>
    <row r="3134" spans="1:18" s="1" customFormat="1" ht="12" x14ac:dyDescent="0.2">
      <c r="A3134" s="3" t="s">
        <v>299702</v>
      </c>
      <c r="B3134" s="2">
        <v>364</v>
      </c>
      <c r="C3134" s="1" t="s">
        <v>286717</v>
      </c>
      <c r="D3134" s="1" t="s">
        <v>255733</v>
      </c>
      <c r="E3134" s="1">
        <v>2196</v>
      </c>
      <c r="F3134" s="1">
        <v>1.3839999999999999</v>
      </c>
      <c r="G3134" s="1" t="s">
        <v>395</v>
      </c>
      <c r="H3134" s="1" t="s">
        <v>31</v>
      </c>
      <c r="I3134" s="1" t="s">
        <v>461</v>
      </c>
      <c r="J3134" s="1" t="s">
        <v>2035</v>
      </c>
      <c r="M3134" s="1">
        <v>73221900</v>
      </c>
      <c r="N3134" s="1">
        <v>2</v>
      </c>
      <c r="O3134" s="1" t="s">
        <v>255733</v>
      </c>
      <c r="P3134" s="1" t="s">
        <v>255734</v>
      </c>
      <c r="Q3134" s="1" t="s">
        <v>255735</v>
      </c>
      <c r="R3134" s="5" t="s">
        <v>495299</v>
      </c>
    </row>
    <row r="3135" spans="1:18" s="1" customFormat="1" ht="12" x14ac:dyDescent="0.2">
      <c r="A3135" s="3" t="s">
        <v>299703</v>
      </c>
      <c r="B3135" s="2">
        <v>357</v>
      </c>
      <c r="C3135" s="1" t="s">
        <v>286717</v>
      </c>
      <c r="D3135" s="1" t="s">
        <v>104576</v>
      </c>
      <c r="E3135" s="1">
        <v>2196</v>
      </c>
      <c r="F3135" s="1">
        <v>1.3839999999999999</v>
      </c>
      <c r="G3135" s="1" t="s">
        <v>395</v>
      </c>
      <c r="H3135" s="1" t="s">
        <v>31</v>
      </c>
      <c r="I3135" s="1" t="s">
        <v>461</v>
      </c>
      <c r="J3135" s="1" t="s">
        <v>2035</v>
      </c>
      <c r="M3135" s="1">
        <v>73221900</v>
      </c>
      <c r="N3135" s="1">
        <v>2</v>
      </c>
      <c r="O3135" s="1" t="s">
        <v>104576</v>
      </c>
      <c r="P3135" s="1" t="s">
        <v>104577</v>
      </c>
      <c r="Q3135" s="1" t="s">
        <v>104578</v>
      </c>
      <c r="R3135" s="5" t="s">
        <v>495300</v>
      </c>
    </row>
    <row r="3136" spans="1:18" s="1" customFormat="1" ht="12" x14ac:dyDescent="0.2">
      <c r="A3136" s="3" t="s">
        <v>299704</v>
      </c>
      <c r="B3136" s="2">
        <v>364</v>
      </c>
      <c r="C3136" s="1" t="s">
        <v>286717</v>
      </c>
      <c r="D3136" s="1" t="s">
        <v>273408</v>
      </c>
      <c r="E3136" s="1">
        <v>2196</v>
      </c>
      <c r="F3136" s="1">
        <v>1.3839999999999999</v>
      </c>
      <c r="G3136" s="1" t="s">
        <v>395</v>
      </c>
      <c r="H3136" s="1" t="s">
        <v>31</v>
      </c>
      <c r="I3136" s="1" t="s">
        <v>461</v>
      </c>
      <c r="J3136" s="1" t="s">
        <v>2035</v>
      </c>
      <c r="M3136" s="1">
        <v>73221900</v>
      </c>
      <c r="N3136" s="1">
        <v>2</v>
      </c>
      <c r="O3136" s="1" t="s">
        <v>273408</v>
      </c>
      <c r="P3136" s="1" t="s">
        <v>273409</v>
      </c>
      <c r="Q3136" s="1" t="s">
        <v>273410</v>
      </c>
      <c r="R3136" s="5" t="s">
        <v>495301</v>
      </c>
    </row>
    <row r="3137" spans="1:18" s="1" customFormat="1" ht="12" x14ac:dyDescent="0.2">
      <c r="A3137" s="3" t="s">
        <v>299705</v>
      </c>
      <c r="B3137" s="2">
        <v>357</v>
      </c>
      <c r="C3137" s="1" t="s">
        <v>286717</v>
      </c>
      <c r="D3137" s="1" t="s">
        <v>122445</v>
      </c>
      <c r="E3137" s="1">
        <v>2196</v>
      </c>
      <c r="F3137" s="1">
        <v>1.3839999999999999</v>
      </c>
      <c r="G3137" s="1" t="s">
        <v>395</v>
      </c>
      <c r="H3137" s="1" t="s">
        <v>31</v>
      </c>
      <c r="I3137" s="1" t="s">
        <v>461</v>
      </c>
      <c r="J3137" s="1" t="s">
        <v>2035</v>
      </c>
      <c r="M3137" s="1">
        <v>73221900</v>
      </c>
      <c r="N3137" s="1">
        <v>2</v>
      </c>
      <c r="O3137" s="1" t="s">
        <v>122445</v>
      </c>
      <c r="P3137" s="1" t="s">
        <v>122446</v>
      </c>
      <c r="Q3137" s="1" t="s">
        <v>122447</v>
      </c>
      <c r="R3137" s="5" t="s">
        <v>495302</v>
      </c>
    </row>
    <row r="3138" spans="1:18" s="1" customFormat="1" ht="12" x14ac:dyDescent="0.2">
      <c r="A3138" s="3" t="s">
        <v>299706</v>
      </c>
      <c r="B3138" s="2">
        <v>517</v>
      </c>
      <c r="C3138" s="1" t="s">
        <v>286717</v>
      </c>
      <c r="D3138" s="1" t="s">
        <v>251463</v>
      </c>
      <c r="E3138" s="1">
        <v>2274</v>
      </c>
      <c r="F3138" s="1">
        <v>1.4770000000000001</v>
      </c>
      <c r="G3138" s="1" t="s">
        <v>395</v>
      </c>
      <c r="H3138" s="1" t="s">
        <v>31</v>
      </c>
      <c r="I3138" s="1" t="s">
        <v>408</v>
      </c>
      <c r="J3138" s="1" t="s">
        <v>409</v>
      </c>
      <c r="M3138" s="1">
        <v>73221900</v>
      </c>
      <c r="N3138" s="1">
        <v>2</v>
      </c>
      <c r="O3138" s="1" t="s">
        <v>251463</v>
      </c>
      <c r="P3138" s="1" t="s">
        <v>251464</v>
      </c>
      <c r="Q3138" s="1" t="s">
        <v>251465</v>
      </c>
      <c r="R3138" s="5" t="s">
        <v>495303</v>
      </c>
    </row>
    <row r="3139" spans="1:18" s="1" customFormat="1" ht="12" x14ac:dyDescent="0.2">
      <c r="A3139" s="3" t="s">
        <v>299707</v>
      </c>
      <c r="B3139" s="2">
        <v>517</v>
      </c>
      <c r="C3139" s="1" t="s">
        <v>286717</v>
      </c>
      <c r="D3139" s="1" t="s">
        <v>129736</v>
      </c>
      <c r="E3139" s="1">
        <v>2274</v>
      </c>
      <c r="F3139" s="1">
        <v>1.4770000000000001</v>
      </c>
      <c r="G3139" s="1" t="s">
        <v>395</v>
      </c>
      <c r="H3139" s="1" t="s">
        <v>31</v>
      </c>
      <c r="I3139" s="1" t="s">
        <v>408</v>
      </c>
      <c r="J3139" s="1" t="s">
        <v>409</v>
      </c>
      <c r="M3139" s="1">
        <v>73221900</v>
      </c>
      <c r="N3139" s="1">
        <v>2</v>
      </c>
      <c r="O3139" s="1" t="s">
        <v>129736</v>
      </c>
      <c r="P3139" s="1" t="s">
        <v>129737</v>
      </c>
      <c r="Q3139" s="1" t="s">
        <v>129738</v>
      </c>
      <c r="R3139" s="5" t="s">
        <v>495304</v>
      </c>
    </row>
    <row r="3140" spans="1:18" s="1" customFormat="1" ht="12" x14ac:dyDescent="0.2">
      <c r="A3140" s="3" t="s">
        <v>299708</v>
      </c>
      <c r="B3140" s="2">
        <v>517</v>
      </c>
      <c r="C3140" s="1" t="s">
        <v>286717</v>
      </c>
      <c r="D3140" s="1" t="s">
        <v>83893</v>
      </c>
      <c r="E3140" s="1">
        <v>2274</v>
      </c>
      <c r="F3140" s="1">
        <v>1.4770000000000001</v>
      </c>
      <c r="G3140" s="1" t="s">
        <v>395</v>
      </c>
      <c r="H3140" s="1" t="s">
        <v>31</v>
      </c>
      <c r="I3140" s="1" t="s">
        <v>408</v>
      </c>
      <c r="J3140" s="1" t="s">
        <v>409</v>
      </c>
      <c r="M3140" s="1">
        <v>73221900</v>
      </c>
      <c r="N3140" s="1">
        <v>2</v>
      </c>
      <c r="O3140" s="1" t="s">
        <v>83893</v>
      </c>
      <c r="P3140" s="1" t="s">
        <v>83894</v>
      </c>
      <c r="Q3140" s="1" t="s">
        <v>83895</v>
      </c>
      <c r="R3140" s="5" t="s">
        <v>495305</v>
      </c>
    </row>
    <row r="3141" spans="1:18" s="1" customFormat="1" ht="12" x14ac:dyDescent="0.2">
      <c r="A3141" s="3" t="s">
        <v>299709</v>
      </c>
      <c r="B3141" s="2">
        <v>517</v>
      </c>
      <c r="C3141" s="1" t="s">
        <v>286717</v>
      </c>
      <c r="D3141" s="1" t="s">
        <v>154230</v>
      </c>
      <c r="E3141" s="1">
        <v>2274</v>
      </c>
      <c r="F3141" s="1">
        <v>1.4770000000000001</v>
      </c>
      <c r="G3141" s="1" t="s">
        <v>395</v>
      </c>
      <c r="H3141" s="1" t="s">
        <v>31</v>
      </c>
      <c r="I3141" s="1" t="s">
        <v>408</v>
      </c>
      <c r="J3141" s="1" t="s">
        <v>409</v>
      </c>
      <c r="M3141" s="1">
        <v>73221900</v>
      </c>
      <c r="N3141" s="1">
        <v>2</v>
      </c>
      <c r="O3141" s="1" t="s">
        <v>154230</v>
      </c>
      <c r="P3141" s="1" t="s">
        <v>154231</v>
      </c>
      <c r="Q3141" s="1" t="s">
        <v>154232</v>
      </c>
      <c r="R3141" s="5" t="s">
        <v>495306</v>
      </c>
    </row>
    <row r="3142" spans="1:18" s="1" customFormat="1" ht="12" x14ac:dyDescent="0.2">
      <c r="A3142" s="3" t="s">
        <v>299710</v>
      </c>
      <c r="B3142" s="2">
        <v>266</v>
      </c>
      <c r="C3142" s="1" t="s">
        <v>286717</v>
      </c>
      <c r="D3142" s="1" t="s">
        <v>258553</v>
      </c>
      <c r="E3142" s="1">
        <v>1059</v>
      </c>
      <c r="F3142" s="1">
        <v>1.3939999999999999</v>
      </c>
      <c r="G3142" s="1" t="s">
        <v>395</v>
      </c>
      <c r="H3142" s="1" t="s">
        <v>475</v>
      </c>
      <c r="I3142" s="1" t="s">
        <v>437</v>
      </c>
      <c r="J3142" s="1" t="s">
        <v>438</v>
      </c>
      <c r="M3142" s="1">
        <v>73221900</v>
      </c>
      <c r="N3142" s="1">
        <v>2</v>
      </c>
      <c r="O3142" s="1" t="s">
        <v>258553</v>
      </c>
      <c r="P3142" s="1" t="s">
        <v>258554</v>
      </c>
      <c r="Q3142" s="1" t="s">
        <v>258555</v>
      </c>
      <c r="R3142" s="5" t="s">
        <v>495307</v>
      </c>
    </row>
    <row r="3143" spans="1:18" s="1" customFormat="1" ht="12" x14ac:dyDescent="0.2">
      <c r="A3143" s="3" t="s">
        <v>299711</v>
      </c>
      <c r="B3143" s="2">
        <v>256</v>
      </c>
      <c r="C3143" s="1" t="s">
        <v>286717</v>
      </c>
      <c r="D3143" s="1" t="s">
        <v>126497</v>
      </c>
      <c r="E3143" s="1">
        <v>1059</v>
      </c>
      <c r="F3143" s="1">
        <v>1.3939999999999999</v>
      </c>
      <c r="G3143" s="1" t="s">
        <v>395</v>
      </c>
      <c r="H3143" s="1" t="s">
        <v>475</v>
      </c>
      <c r="I3143" s="1" t="s">
        <v>437</v>
      </c>
      <c r="J3143" s="1" t="s">
        <v>438</v>
      </c>
      <c r="M3143" s="1">
        <v>73221900</v>
      </c>
      <c r="N3143" s="1">
        <v>2</v>
      </c>
      <c r="O3143" s="1" t="s">
        <v>126497</v>
      </c>
      <c r="P3143" s="1" t="s">
        <v>126498</v>
      </c>
      <c r="Q3143" s="1" t="s">
        <v>126499</v>
      </c>
      <c r="R3143" s="5" t="s">
        <v>495308</v>
      </c>
    </row>
    <row r="3144" spans="1:18" s="1" customFormat="1" ht="12" x14ac:dyDescent="0.2">
      <c r="A3144" s="3" t="s">
        <v>299712</v>
      </c>
      <c r="B3144" s="2">
        <v>266</v>
      </c>
      <c r="C3144" s="1" t="s">
        <v>286717</v>
      </c>
      <c r="D3144" s="1" t="s">
        <v>4305</v>
      </c>
      <c r="E3144" s="1">
        <v>1059</v>
      </c>
      <c r="F3144" s="1">
        <v>1.3939999999999999</v>
      </c>
      <c r="G3144" s="1" t="s">
        <v>395</v>
      </c>
      <c r="H3144" s="1" t="s">
        <v>475</v>
      </c>
      <c r="I3144" s="1" t="s">
        <v>437</v>
      </c>
      <c r="J3144" s="1" t="s">
        <v>438</v>
      </c>
      <c r="M3144" s="1">
        <v>73221900</v>
      </c>
      <c r="N3144" s="1">
        <v>2</v>
      </c>
      <c r="O3144" s="1" t="s">
        <v>4305</v>
      </c>
      <c r="P3144" s="1" t="s">
        <v>4306</v>
      </c>
      <c r="Q3144" s="1" t="s">
        <v>4307</v>
      </c>
      <c r="R3144" s="5" t="s">
        <v>495309</v>
      </c>
    </row>
    <row r="3145" spans="1:18" s="1" customFormat="1" ht="12" x14ac:dyDescent="0.2">
      <c r="A3145" s="3" t="s">
        <v>299713</v>
      </c>
      <c r="B3145" s="2">
        <v>256</v>
      </c>
      <c r="C3145" s="1" t="s">
        <v>286717</v>
      </c>
      <c r="D3145" s="1" t="s">
        <v>208244</v>
      </c>
      <c r="E3145" s="1">
        <v>1059</v>
      </c>
      <c r="F3145" s="1">
        <v>1.3939999999999999</v>
      </c>
      <c r="G3145" s="1" t="s">
        <v>395</v>
      </c>
      <c r="H3145" s="1" t="s">
        <v>475</v>
      </c>
      <c r="I3145" s="1" t="s">
        <v>437</v>
      </c>
      <c r="J3145" s="1" t="s">
        <v>438</v>
      </c>
      <c r="M3145" s="1">
        <v>73221900</v>
      </c>
      <c r="N3145" s="1">
        <v>2</v>
      </c>
      <c r="O3145" s="1" t="s">
        <v>208244</v>
      </c>
      <c r="P3145" s="1" t="s">
        <v>208245</v>
      </c>
      <c r="Q3145" s="1" t="s">
        <v>208246</v>
      </c>
      <c r="R3145" s="5" t="s">
        <v>495310</v>
      </c>
    </row>
    <row r="3146" spans="1:18" s="1" customFormat="1" ht="12" x14ac:dyDescent="0.2">
      <c r="A3146" s="3" t="s">
        <v>299714</v>
      </c>
      <c r="B3146" s="2">
        <v>266</v>
      </c>
      <c r="C3146" s="1" t="s">
        <v>286717</v>
      </c>
      <c r="D3146" s="1" t="s">
        <v>22152</v>
      </c>
      <c r="E3146" s="1">
        <v>1059</v>
      </c>
      <c r="F3146" s="1">
        <v>1.3939999999999999</v>
      </c>
      <c r="G3146" s="1" t="s">
        <v>395</v>
      </c>
      <c r="H3146" s="1" t="s">
        <v>475</v>
      </c>
      <c r="I3146" s="1" t="s">
        <v>437</v>
      </c>
      <c r="J3146" s="1" t="s">
        <v>438</v>
      </c>
      <c r="M3146" s="1">
        <v>73221900</v>
      </c>
      <c r="N3146" s="1">
        <v>2</v>
      </c>
      <c r="O3146" s="1" t="s">
        <v>22152</v>
      </c>
      <c r="P3146" s="1" t="s">
        <v>22153</v>
      </c>
      <c r="Q3146" s="1" t="s">
        <v>22154</v>
      </c>
      <c r="R3146" s="5" t="s">
        <v>495311</v>
      </c>
    </row>
    <row r="3147" spans="1:18" s="1" customFormat="1" ht="12" x14ac:dyDescent="0.2">
      <c r="A3147" s="3" t="s">
        <v>299715</v>
      </c>
      <c r="B3147" s="2">
        <v>256</v>
      </c>
      <c r="C3147" s="1" t="s">
        <v>286717</v>
      </c>
      <c r="D3147" s="1" t="s">
        <v>101076</v>
      </c>
      <c r="E3147" s="1">
        <v>1059</v>
      </c>
      <c r="F3147" s="1">
        <v>1.3939999999999999</v>
      </c>
      <c r="G3147" s="1" t="s">
        <v>395</v>
      </c>
      <c r="H3147" s="1" t="s">
        <v>475</v>
      </c>
      <c r="I3147" s="1" t="s">
        <v>437</v>
      </c>
      <c r="J3147" s="1" t="s">
        <v>438</v>
      </c>
      <c r="M3147" s="1">
        <v>73221900</v>
      </c>
      <c r="N3147" s="1">
        <v>2</v>
      </c>
      <c r="O3147" s="1" t="s">
        <v>101076</v>
      </c>
      <c r="P3147" s="1" t="s">
        <v>101077</v>
      </c>
      <c r="Q3147" s="1" t="s">
        <v>101078</v>
      </c>
      <c r="R3147" s="5" t="s">
        <v>495312</v>
      </c>
    </row>
    <row r="3148" spans="1:18" s="1" customFormat="1" ht="12" x14ac:dyDescent="0.2">
      <c r="A3148" s="3" t="s">
        <v>299716</v>
      </c>
      <c r="B3148" s="2">
        <v>266</v>
      </c>
      <c r="C3148" s="1" t="s">
        <v>286717</v>
      </c>
      <c r="D3148" s="1" t="s">
        <v>139871</v>
      </c>
      <c r="E3148" s="1">
        <v>1059</v>
      </c>
      <c r="F3148" s="1">
        <v>1.3939999999999999</v>
      </c>
      <c r="G3148" s="1" t="s">
        <v>395</v>
      </c>
      <c r="H3148" s="1" t="s">
        <v>475</v>
      </c>
      <c r="I3148" s="1" t="s">
        <v>437</v>
      </c>
      <c r="J3148" s="1" t="s">
        <v>438</v>
      </c>
      <c r="M3148" s="1">
        <v>73221900</v>
      </c>
      <c r="N3148" s="1">
        <v>2</v>
      </c>
      <c r="O3148" s="1" t="s">
        <v>139871</v>
      </c>
      <c r="P3148" s="1" t="s">
        <v>139872</v>
      </c>
      <c r="Q3148" s="1" t="s">
        <v>139873</v>
      </c>
      <c r="R3148" s="5" t="s">
        <v>495313</v>
      </c>
    </row>
    <row r="3149" spans="1:18" s="1" customFormat="1" ht="12" x14ac:dyDescent="0.2">
      <c r="A3149" s="3" t="s">
        <v>299717</v>
      </c>
      <c r="B3149" s="2">
        <v>256</v>
      </c>
      <c r="C3149" s="1" t="s">
        <v>286717</v>
      </c>
      <c r="D3149" s="1" t="s">
        <v>91096</v>
      </c>
      <c r="E3149" s="1">
        <v>1059</v>
      </c>
      <c r="F3149" s="1">
        <v>1.3939999999999999</v>
      </c>
      <c r="G3149" s="1" t="s">
        <v>395</v>
      </c>
      <c r="H3149" s="1" t="s">
        <v>475</v>
      </c>
      <c r="I3149" s="1" t="s">
        <v>437</v>
      </c>
      <c r="J3149" s="1" t="s">
        <v>438</v>
      </c>
      <c r="M3149" s="1">
        <v>73221900</v>
      </c>
      <c r="N3149" s="1">
        <v>2</v>
      </c>
      <c r="O3149" s="1" t="s">
        <v>91096</v>
      </c>
      <c r="P3149" s="1" t="s">
        <v>91097</v>
      </c>
      <c r="Q3149" s="1" t="s">
        <v>91098</v>
      </c>
      <c r="R3149" s="5" t="s">
        <v>495314</v>
      </c>
    </row>
    <row r="3150" spans="1:18" s="1" customFormat="1" ht="12" x14ac:dyDescent="0.2">
      <c r="A3150" s="3" t="s">
        <v>299718</v>
      </c>
      <c r="B3150" s="2">
        <v>397</v>
      </c>
      <c r="C3150" s="1" t="s">
        <v>286717</v>
      </c>
      <c r="D3150" s="1" t="s">
        <v>24835</v>
      </c>
      <c r="E3150" s="1">
        <v>1390</v>
      </c>
      <c r="F3150" s="1">
        <v>1.4390000000000001</v>
      </c>
      <c r="G3150" s="1" t="s">
        <v>395</v>
      </c>
      <c r="H3150" s="1" t="s">
        <v>475</v>
      </c>
      <c r="I3150" s="1" t="s">
        <v>1152</v>
      </c>
      <c r="J3150" s="1" t="s">
        <v>1153</v>
      </c>
      <c r="M3150" s="1">
        <v>73221900</v>
      </c>
      <c r="N3150" s="1">
        <v>2</v>
      </c>
      <c r="O3150" s="1" t="s">
        <v>24835</v>
      </c>
      <c r="P3150" s="1" t="s">
        <v>24836</v>
      </c>
      <c r="Q3150" s="1" t="s">
        <v>24837</v>
      </c>
      <c r="R3150" s="5" t="s">
        <v>495315</v>
      </c>
    </row>
    <row r="3151" spans="1:18" s="1" customFormat="1" ht="12" x14ac:dyDescent="0.2">
      <c r="A3151" s="3" t="s">
        <v>299719</v>
      </c>
      <c r="B3151" s="2">
        <v>397</v>
      </c>
      <c r="C3151" s="1" t="s">
        <v>286717</v>
      </c>
      <c r="D3151" s="1" t="s">
        <v>204051</v>
      </c>
      <c r="E3151" s="1">
        <v>1390</v>
      </c>
      <c r="F3151" s="1">
        <v>1.4390000000000001</v>
      </c>
      <c r="G3151" s="1" t="s">
        <v>395</v>
      </c>
      <c r="H3151" s="1" t="s">
        <v>475</v>
      </c>
      <c r="I3151" s="1" t="s">
        <v>1152</v>
      </c>
      <c r="J3151" s="1" t="s">
        <v>1153</v>
      </c>
      <c r="M3151" s="1">
        <v>73221900</v>
      </c>
      <c r="N3151" s="1">
        <v>2</v>
      </c>
      <c r="O3151" s="1" t="s">
        <v>204051</v>
      </c>
      <c r="P3151" s="1" t="s">
        <v>204052</v>
      </c>
      <c r="Q3151" s="1" t="s">
        <v>204053</v>
      </c>
      <c r="R3151" s="5" t="s">
        <v>495316</v>
      </c>
    </row>
    <row r="3152" spans="1:18" s="1" customFormat="1" ht="12" x14ac:dyDescent="0.2">
      <c r="A3152" s="3" t="s">
        <v>299720</v>
      </c>
      <c r="B3152" s="2">
        <v>397</v>
      </c>
      <c r="C3152" s="1" t="s">
        <v>286717</v>
      </c>
      <c r="D3152" s="1" t="s">
        <v>176588</v>
      </c>
      <c r="E3152" s="1">
        <v>1390</v>
      </c>
      <c r="F3152" s="1">
        <v>1.4390000000000001</v>
      </c>
      <c r="G3152" s="1" t="s">
        <v>395</v>
      </c>
      <c r="H3152" s="1" t="s">
        <v>475</v>
      </c>
      <c r="I3152" s="1" t="s">
        <v>1152</v>
      </c>
      <c r="J3152" s="1" t="s">
        <v>1153</v>
      </c>
      <c r="M3152" s="1">
        <v>73221900</v>
      </c>
      <c r="N3152" s="1">
        <v>2</v>
      </c>
      <c r="O3152" s="1" t="s">
        <v>176588</v>
      </c>
      <c r="P3152" s="1" t="s">
        <v>176589</v>
      </c>
      <c r="Q3152" s="1" t="s">
        <v>176590</v>
      </c>
      <c r="R3152" s="5" t="s">
        <v>495317</v>
      </c>
    </row>
    <row r="3153" spans="1:18" s="1" customFormat="1" ht="12" x14ac:dyDescent="0.2">
      <c r="A3153" s="3" t="s">
        <v>299721</v>
      </c>
      <c r="B3153" s="2">
        <v>397</v>
      </c>
      <c r="C3153" s="1" t="s">
        <v>286717</v>
      </c>
      <c r="D3153" s="1" t="s">
        <v>134881</v>
      </c>
      <c r="E3153" s="1">
        <v>1390</v>
      </c>
      <c r="F3153" s="1">
        <v>1.4390000000000001</v>
      </c>
      <c r="G3153" s="1" t="s">
        <v>395</v>
      </c>
      <c r="H3153" s="1" t="s">
        <v>475</v>
      </c>
      <c r="I3153" s="1" t="s">
        <v>1152</v>
      </c>
      <c r="J3153" s="1" t="s">
        <v>1153</v>
      </c>
      <c r="M3153" s="1">
        <v>73221900</v>
      </c>
      <c r="N3153" s="1">
        <v>2</v>
      </c>
      <c r="O3153" s="1" t="s">
        <v>134881</v>
      </c>
      <c r="P3153" s="1" t="s">
        <v>134882</v>
      </c>
      <c r="Q3153" s="1" t="s">
        <v>134883</v>
      </c>
      <c r="R3153" s="5" t="s">
        <v>495318</v>
      </c>
    </row>
    <row r="3154" spans="1:18" s="1" customFormat="1" ht="12" x14ac:dyDescent="0.2">
      <c r="A3154" s="3" t="s">
        <v>299722</v>
      </c>
      <c r="B3154" s="2">
        <v>325</v>
      </c>
      <c r="C3154" s="1" t="s">
        <v>286717</v>
      </c>
      <c r="D3154" s="1" t="s">
        <v>75449</v>
      </c>
      <c r="E3154" s="1">
        <v>1725</v>
      </c>
      <c r="F3154" s="1">
        <v>1.385</v>
      </c>
      <c r="G3154" s="1" t="s">
        <v>395</v>
      </c>
      <c r="H3154" s="1" t="s">
        <v>475</v>
      </c>
      <c r="I3154" s="1" t="s">
        <v>480</v>
      </c>
      <c r="J3154" s="1" t="s">
        <v>1145</v>
      </c>
      <c r="M3154" s="1">
        <v>73221900</v>
      </c>
      <c r="N3154" s="1">
        <v>2</v>
      </c>
      <c r="O3154" s="1" t="s">
        <v>75449</v>
      </c>
      <c r="P3154" s="1" t="s">
        <v>75450</v>
      </c>
      <c r="Q3154" s="1" t="s">
        <v>75451</v>
      </c>
      <c r="R3154" s="5" t="s">
        <v>495319</v>
      </c>
    </row>
    <row r="3155" spans="1:18" s="1" customFormat="1" ht="12" x14ac:dyDescent="0.2">
      <c r="A3155" s="3" t="s">
        <v>299723</v>
      </c>
      <c r="B3155" s="2">
        <v>316</v>
      </c>
      <c r="C3155" s="1" t="s">
        <v>286717</v>
      </c>
      <c r="D3155" s="1" t="s">
        <v>206135</v>
      </c>
      <c r="E3155" s="1">
        <v>1725</v>
      </c>
      <c r="F3155" s="1">
        <v>1.385</v>
      </c>
      <c r="G3155" s="1" t="s">
        <v>395</v>
      </c>
      <c r="H3155" s="1" t="s">
        <v>475</v>
      </c>
      <c r="I3155" s="1" t="s">
        <v>480</v>
      </c>
      <c r="J3155" s="1" t="s">
        <v>1145</v>
      </c>
      <c r="M3155" s="1">
        <v>73221900</v>
      </c>
      <c r="N3155" s="1">
        <v>2</v>
      </c>
      <c r="O3155" s="1" t="s">
        <v>206135</v>
      </c>
      <c r="P3155" s="1" t="s">
        <v>206136</v>
      </c>
      <c r="Q3155" s="1" t="s">
        <v>206137</v>
      </c>
      <c r="R3155" s="5" t="s">
        <v>495320</v>
      </c>
    </row>
    <row r="3156" spans="1:18" s="1" customFormat="1" ht="12" x14ac:dyDescent="0.2">
      <c r="A3156" s="3" t="s">
        <v>299724</v>
      </c>
      <c r="B3156" s="2">
        <v>325</v>
      </c>
      <c r="C3156" s="1" t="s">
        <v>286717</v>
      </c>
      <c r="D3156" s="1" t="s">
        <v>100668</v>
      </c>
      <c r="E3156" s="1">
        <v>1725</v>
      </c>
      <c r="F3156" s="1">
        <v>1.385</v>
      </c>
      <c r="G3156" s="1" t="s">
        <v>395</v>
      </c>
      <c r="H3156" s="1" t="s">
        <v>475</v>
      </c>
      <c r="I3156" s="1" t="s">
        <v>480</v>
      </c>
      <c r="J3156" s="1" t="s">
        <v>1145</v>
      </c>
      <c r="M3156" s="1">
        <v>73221900</v>
      </c>
      <c r="N3156" s="1">
        <v>2</v>
      </c>
      <c r="O3156" s="1" t="s">
        <v>100668</v>
      </c>
      <c r="P3156" s="1" t="s">
        <v>100669</v>
      </c>
      <c r="Q3156" s="1" t="s">
        <v>100670</v>
      </c>
      <c r="R3156" s="5" t="s">
        <v>495321</v>
      </c>
    </row>
    <row r="3157" spans="1:18" s="1" customFormat="1" ht="12" x14ac:dyDescent="0.2">
      <c r="A3157" s="3" t="s">
        <v>299725</v>
      </c>
      <c r="B3157" s="2">
        <v>316</v>
      </c>
      <c r="C3157" s="1" t="s">
        <v>286717</v>
      </c>
      <c r="D3157" s="1" t="s">
        <v>284603</v>
      </c>
      <c r="E3157" s="1">
        <v>1725</v>
      </c>
      <c r="F3157" s="1">
        <v>1.385</v>
      </c>
      <c r="G3157" s="1" t="s">
        <v>395</v>
      </c>
      <c r="H3157" s="1" t="s">
        <v>475</v>
      </c>
      <c r="I3157" s="1" t="s">
        <v>480</v>
      </c>
      <c r="J3157" s="1" t="s">
        <v>1145</v>
      </c>
      <c r="M3157" s="1">
        <v>73221900</v>
      </c>
      <c r="N3157" s="1">
        <v>2</v>
      </c>
      <c r="O3157" s="1" t="s">
        <v>284603</v>
      </c>
      <c r="P3157" s="1" t="s">
        <v>284604</v>
      </c>
      <c r="Q3157" s="1" t="s">
        <v>284605</v>
      </c>
      <c r="R3157" s="5" t="s">
        <v>495322</v>
      </c>
    </row>
    <row r="3158" spans="1:18" s="1" customFormat="1" ht="12" x14ac:dyDescent="0.2">
      <c r="A3158" s="3" t="s">
        <v>299726</v>
      </c>
      <c r="B3158" s="2">
        <v>325</v>
      </c>
      <c r="C3158" s="1" t="s">
        <v>286717</v>
      </c>
      <c r="D3158" s="1" t="s">
        <v>144405</v>
      </c>
      <c r="E3158" s="1">
        <v>1725</v>
      </c>
      <c r="F3158" s="1">
        <v>1.385</v>
      </c>
      <c r="G3158" s="1" t="s">
        <v>395</v>
      </c>
      <c r="H3158" s="1" t="s">
        <v>475</v>
      </c>
      <c r="I3158" s="1" t="s">
        <v>480</v>
      </c>
      <c r="J3158" s="1" t="s">
        <v>1145</v>
      </c>
      <c r="M3158" s="1">
        <v>73221900</v>
      </c>
      <c r="N3158" s="1">
        <v>2</v>
      </c>
      <c r="O3158" s="1" t="s">
        <v>144405</v>
      </c>
      <c r="P3158" s="1" t="s">
        <v>144406</v>
      </c>
      <c r="Q3158" s="1" t="s">
        <v>144407</v>
      </c>
      <c r="R3158" s="5" t="s">
        <v>495323</v>
      </c>
    </row>
    <row r="3159" spans="1:18" s="1" customFormat="1" ht="12" x14ac:dyDescent="0.2">
      <c r="A3159" s="3" t="s">
        <v>299727</v>
      </c>
      <c r="B3159" s="2">
        <v>316</v>
      </c>
      <c r="C3159" s="1" t="s">
        <v>286717</v>
      </c>
      <c r="D3159" s="1" t="s">
        <v>31714</v>
      </c>
      <c r="E3159" s="1">
        <v>1725</v>
      </c>
      <c r="F3159" s="1">
        <v>1.385</v>
      </c>
      <c r="G3159" s="1" t="s">
        <v>395</v>
      </c>
      <c r="H3159" s="1" t="s">
        <v>475</v>
      </c>
      <c r="I3159" s="1" t="s">
        <v>480</v>
      </c>
      <c r="J3159" s="1" t="s">
        <v>1145</v>
      </c>
      <c r="M3159" s="1">
        <v>73221900</v>
      </c>
      <c r="N3159" s="1">
        <v>2</v>
      </c>
      <c r="O3159" s="1" t="s">
        <v>31714</v>
      </c>
      <c r="P3159" s="1" t="s">
        <v>31715</v>
      </c>
      <c r="Q3159" s="1" t="s">
        <v>31716</v>
      </c>
      <c r="R3159" s="5" t="s">
        <v>495324</v>
      </c>
    </row>
    <row r="3160" spans="1:18" s="1" customFormat="1" ht="12" x14ac:dyDescent="0.2">
      <c r="A3160" s="3" t="s">
        <v>299728</v>
      </c>
      <c r="B3160" s="2">
        <v>325</v>
      </c>
      <c r="C3160" s="1" t="s">
        <v>286717</v>
      </c>
      <c r="D3160" s="1" t="s">
        <v>224757</v>
      </c>
      <c r="E3160" s="1">
        <v>1725</v>
      </c>
      <c r="F3160" s="1">
        <v>1.385</v>
      </c>
      <c r="G3160" s="1" t="s">
        <v>395</v>
      </c>
      <c r="H3160" s="1" t="s">
        <v>475</v>
      </c>
      <c r="I3160" s="1" t="s">
        <v>480</v>
      </c>
      <c r="J3160" s="1" t="s">
        <v>1145</v>
      </c>
      <c r="M3160" s="1">
        <v>73221900</v>
      </c>
      <c r="N3160" s="1">
        <v>2</v>
      </c>
      <c r="O3160" s="1" t="s">
        <v>224757</v>
      </c>
      <c r="P3160" s="1" t="s">
        <v>224758</v>
      </c>
      <c r="Q3160" s="1" t="s">
        <v>224759</v>
      </c>
      <c r="R3160" s="5" t="s">
        <v>495325</v>
      </c>
    </row>
    <row r="3161" spans="1:18" s="1" customFormat="1" ht="12" x14ac:dyDescent="0.2">
      <c r="A3161" s="3" t="s">
        <v>299729</v>
      </c>
      <c r="B3161" s="2">
        <v>316</v>
      </c>
      <c r="C3161" s="1" t="s">
        <v>286717</v>
      </c>
      <c r="D3161" s="1" t="s">
        <v>147114</v>
      </c>
      <c r="E3161" s="1">
        <v>1725</v>
      </c>
      <c r="F3161" s="1">
        <v>1.385</v>
      </c>
      <c r="G3161" s="1" t="s">
        <v>395</v>
      </c>
      <c r="H3161" s="1" t="s">
        <v>475</v>
      </c>
      <c r="I3161" s="1" t="s">
        <v>480</v>
      </c>
      <c r="J3161" s="1" t="s">
        <v>1145</v>
      </c>
      <c r="M3161" s="1">
        <v>73221900</v>
      </c>
      <c r="N3161" s="1">
        <v>2</v>
      </c>
      <c r="O3161" s="1" t="s">
        <v>147114</v>
      </c>
      <c r="P3161" s="1" t="s">
        <v>147115</v>
      </c>
      <c r="Q3161" s="1" t="s">
        <v>147116</v>
      </c>
      <c r="R3161" s="5" t="s">
        <v>495326</v>
      </c>
    </row>
    <row r="3162" spans="1:18" s="1" customFormat="1" ht="12" x14ac:dyDescent="0.2">
      <c r="A3162" s="3" t="s">
        <v>299730</v>
      </c>
      <c r="B3162" s="2">
        <v>495</v>
      </c>
      <c r="C3162" s="1" t="s">
        <v>286717</v>
      </c>
      <c r="D3162" s="1" t="s">
        <v>52369</v>
      </c>
      <c r="E3162" s="1">
        <v>1870</v>
      </c>
      <c r="F3162" s="1">
        <v>1.46</v>
      </c>
      <c r="G3162" s="1" t="s">
        <v>395</v>
      </c>
      <c r="H3162" s="1" t="s">
        <v>475</v>
      </c>
      <c r="I3162" s="1" t="s">
        <v>396</v>
      </c>
      <c r="J3162" s="1" t="s">
        <v>397</v>
      </c>
      <c r="M3162" s="1">
        <v>73221900</v>
      </c>
      <c r="N3162" s="1">
        <v>2</v>
      </c>
      <c r="O3162" s="1" t="s">
        <v>52369</v>
      </c>
      <c r="P3162" s="1" t="s">
        <v>52370</v>
      </c>
      <c r="Q3162" s="1" t="s">
        <v>52371</v>
      </c>
      <c r="R3162" s="5" t="s">
        <v>495327</v>
      </c>
    </row>
    <row r="3163" spans="1:18" s="1" customFormat="1" ht="12" x14ac:dyDescent="0.2">
      <c r="A3163" s="3" t="s">
        <v>299731</v>
      </c>
      <c r="B3163" s="2">
        <v>495</v>
      </c>
      <c r="C3163" s="1" t="s">
        <v>286717</v>
      </c>
      <c r="D3163" s="1" t="s">
        <v>149557</v>
      </c>
      <c r="E3163" s="1">
        <v>1870</v>
      </c>
      <c r="F3163" s="1">
        <v>1.46</v>
      </c>
      <c r="G3163" s="1" t="s">
        <v>395</v>
      </c>
      <c r="H3163" s="1" t="s">
        <v>475</v>
      </c>
      <c r="I3163" s="1" t="s">
        <v>396</v>
      </c>
      <c r="J3163" s="1" t="s">
        <v>397</v>
      </c>
      <c r="M3163" s="1">
        <v>73221900</v>
      </c>
      <c r="N3163" s="1">
        <v>2</v>
      </c>
      <c r="O3163" s="1" t="s">
        <v>149557</v>
      </c>
      <c r="P3163" s="1" t="s">
        <v>149558</v>
      </c>
      <c r="Q3163" s="1" t="s">
        <v>149559</v>
      </c>
      <c r="R3163" s="5" t="s">
        <v>495328</v>
      </c>
    </row>
    <row r="3164" spans="1:18" s="1" customFormat="1" ht="12" x14ac:dyDescent="0.2">
      <c r="A3164" s="3" t="s">
        <v>299732</v>
      </c>
      <c r="B3164" s="2">
        <v>495</v>
      </c>
      <c r="C3164" s="1" t="s">
        <v>286717</v>
      </c>
      <c r="D3164" s="1" t="s">
        <v>222444</v>
      </c>
      <c r="E3164" s="1">
        <v>1870</v>
      </c>
      <c r="F3164" s="1">
        <v>1.46</v>
      </c>
      <c r="G3164" s="1" t="s">
        <v>395</v>
      </c>
      <c r="H3164" s="1" t="s">
        <v>475</v>
      </c>
      <c r="I3164" s="1" t="s">
        <v>396</v>
      </c>
      <c r="J3164" s="1" t="s">
        <v>397</v>
      </c>
      <c r="M3164" s="1">
        <v>73221900</v>
      </c>
      <c r="N3164" s="1">
        <v>2</v>
      </c>
      <c r="O3164" s="1" t="s">
        <v>222444</v>
      </c>
      <c r="P3164" s="1" t="s">
        <v>222445</v>
      </c>
      <c r="Q3164" s="1" t="s">
        <v>222446</v>
      </c>
      <c r="R3164" s="5" t="s">
        <v>495329</v>
      </c>
    </row>
    <row r="3165" spans="1:18" s="1" customFormat="1" ht="12" x14ac:dyDescent="0.2">
      <c r="A3165" s="3" t="s">
        <v>299733</v>
      </c>
      <c r="B3165" s="2">
        <v>495</v>
      </c>
      <c r="C3165" s="1" t="s">
        <v>286717</v>
      </c>
      <c r="D3165" s="1" t="s">
        <v>186609</v>
      </c>
      <c r="E3165" s="1">
        <v>1870</v>
      </c>
      <c r="F3165" s="1">
        <v>1.46</v>
      </c>
      <c r="G3165" s="1" t="s">
        <v>395</v>
      </c>
      <c r="H3165" s="1" t="s">
        <v>475</v>
      </c>
      <c r="I3165" s="1" t="s">
        <v>396</v>
      </c>
      <c r="J3165" s="1" t="s">
        <v>397</v>
      </c>
      <c r="M3165" s="1">
        <v>73221900</v>
      </c>
      <c r="N3165" s="1">
        <v>2</v>
      </c>
      <c r="O3165" s="1" t="s">
        <v>186609</v>
      </c>
      <c r="P3165" s="1" t="s">
        <v>186610</v>
      </c>
      <c r="Q3165" s="1" t="s">
        <v>186611</v>
      </c>
      <c r="R3165" s="5" t="s">
        <v>495330</v>
      </c>
    </row>
    <row r="3166" spans="1:18" s="1" customFormat="1" ht="12" x14ac:dyDescent="0.2">
      <c r="A3166" s="3" t="s">
        <v>299734</v>
      </c>
      <c r="B3166" s="2">
        <v>388</v>
      </c>
      <c r="C3166" s="1" t="s">
        <v>286717</v>
      </c>
      <c r="D3166" s="1" t="s">
        <v>216767</v>
      </c>
      <c r="E3166" s="1">
        <v>2416</v>
      </c>
      <c r="F3166" s="1">
        <v>1.3839999999999999</v>
      </c>
      <c r="G3166" s="1" t="s">
        <v>395</v>
      </c>
      <c r="H3166" s="1" t="s">
        <v>475</v>
      </c>
      <c r="I3166" s="1" t="s">
        <v>461</v>
      </c>
      <c r="J3166" s="1" t="s">
        <v>2035</v>
      </c>
      <c r="M3166" s="1">
        <v>73221900</v>
      </c>
      <c r="N3166" s="1">
        <v>2</v>
      </c>
      <c r="O3166" s="1" t="s">
        <v>216767</v>
      </c>
      <c r="P3166" s="1" t="s">
        <v>216768</v>
      </c>
      <c r="Q3166" s="1" t="s">
        <v>216769</v>
      </c>
      <c r="R3166" s="5" t="s">
        <v>495331</v>
      </c>
    </row>
    <row r="3167" spans="1:18" s="1" customFormat="1" ht="12" x14ac:dyDescent="0.2">
      <c r="A3167" s="3" t="s">
        <v>299735</v>
      </c>
      <c r="B3167" s="2">
        <v>380</v>
      </c>
      <c r="C3167" s="1" t="s">
        <v>286717</v>
      </c>
      <c r="D3167" s="1" t="s">
        <v>256587</v>
      </c>
      <c r="E3167" s="1">
        <v>2416</v>
      </c>
      <c r="F3167" s="1">
        <v>1.3839999999999999</v>
      </c>
      <c r="G3167" s="1" t="s">
        <v>395</v>
      </c>
      <c r="H3167" s="1" t="s">
        <v>475</v>
      </c>
      <c r="I3167" s="1" t="s">
        <v>461</v>
      </c>
      <c r="J3167" s="1" t="s">
        <v>2035</v>
      </c>
      <c r="M3167" s="1">
        <v>73221900</v>
      </c>
      <c r="N3167" s="1">
        <v>2</v>
      </c>
      <c r="O3167" s="1" t="s">
        <v>256587</v>
      </c>
      <c r="P3167" s="1" t="s">
        <v>256588</v>
      </c>
      <c r="Q3167" s="1" t="s">
        <v>256589</v>
      </c>
      <c r="R3167" s="5" t="s">
        <v>495332</v>
      </c>
    </row>
    <row r="3168" spans="1:18" s="1" customFormat="1" ht="12" x14ac:dyDescent="0.2">
      <c r="A3168" s="3" t="s">
        <v>299736</v>
      </c>
      <c r="B3168" s="2">
        <v>388</v>
      </c>
      <c r="C3168" s="1" t="s">
        <v>286717</v>
      </c>
      <c r="D3168" s="1" t="s">
        <v>185015</v>
      </c>
      <c r="E3168" s="1">
        <v>2416</v>
      </c>
      <c r="F3168" s="1">
        <v>1.3839999999999999</v>
      </c>
      <c r="G3168" s="1" t="s">
        <v>395</v>
      </c>
      <c r="H3168" s="1" t="s">
        <v>475</v>
      </c>
      <c r="I3168" s="1" t="s">
        <v>461</v>
      </c>
      <c r="J3168" s="1" t="s">
        <v>2035</v>
      </c>
      <c r="M3168" s="1">
        <v>73221900</v>
      </c>
      <c r="N3168" s="1">
        <v>2</v>
      </c>
      <c r="O3168" s="1" t="s">
        <v>185015</v>
      </c>
      <c r="P3168" s="1" t="s">
        <v>185016</v>
      </c>
      <c r="Q3168" s="1" t="s">
        <v>185017</v>
      </c>
      <c r="R3168" s="5" t="s">
        <v>495333</v>
      </c>
    </row>
    <row r="3169" spans="1:18" s="1" customFormat="1" ht="12" x14ac:dyDescent="0.2">
      <c r="A3169" s="3" t="s">
        <v>299737</v>
      </c>
      <c r="B3169" s="2">
        <v>380</v>
      </c>
      <c r="C3169" s="1" t="s">
        <v>286717</v>
      </c>
      <c r="D3169" s="1" t="s">
        <v>49744</v>
      </c>
      <c r="E3169" s="1">
        <v>2416</v>
      </c>
      <c r="F3169" s="1">
        <v>1.3839999999999999</v>
      </c>
      <c r="G3169" s="1" t="s">
        <v>395</v>
      </c>
      <c r="H3169" s="1" t="s">
        <v>475</v>
      </c>
      <c r="I3169" s="1" t="s">
        <v>461</v>
      </c>
      <c r="J3169" s="1" t="s">
        <v>2035</v>
      </c>
      <c r="M3169" s="1">
        <v>73221900</v>
      </c>
      <c r="N3169" s="1">
        <v>2</v>
      </c>
      <c r="O3169" s="1" t="s">
        <v>49744</v>
      </c>
      <c r="P3169" s="1" t="s">
        <v>49745</v>
      </c>
      <c r="Q3169" s="1" t="s">
        <v>49746</v>
      </c>
      <c r="R3169" s="5" t="s">
        <v>495334</v>
      </c>
    </row>
    <row r="3170" spans="1:18" s="1" customFormat="1" ht="12" x14ac:dyDescent="0.2">
      <c r="A3170" s="3" t="s">
        <v>299738</v>
      </c>
      <c r="B3170" s="2">
        <v>388</v>
      </c>
      <c r="C3170" s="1" t="s">
        <v>286717</v>
      </c>
      <c r="D3170" s="1" t="s">
        <v>271033</v>
      </c>
      <c r="E3170" s="1">
        <v>2416</v>
      </c>
      <c r="F3170" s="1">
        <v>1.3839999999999999</v>
      </c>
      <c r="G3170" s="1" t="s">
        <v>395</v>
      </c>
      <c r="H3170" s="1" t="s">
        <v>475</v>
      </c>
      <c r="I3170" s="1" t="s">
        <v>461</v>
      </c>
      <c r="J3170" s="1" t="s">
        <v>2035</v>
      </c>
      <c r="M3170" s="1">
        <v>73221900</v>
      </c>
      <c r="N3170" s="1">
        <v>2</v>
      </c>
      <c r="O3170" s="1" t="s">
        <v>271033</v>
      </c>
      <c r="P3170" s="1" t="s">
        <v>271034</v>
      </c>
      <c r="Q3170" s="1" t="s">
        <v>271035</v>
      </c>
      <c r="R3170" s="5" t="s">
        <v>495335</v>
      </c>
    </row>
    <row r="3171" spans="1:18" s="1" customFormat="1" ht="12" x14ac:dyDescent="0.2">
      <c r="A3171" s="3" t="s">
        <v>299739</v>
      </c>
      <c r="B3171" s="2">
        <v>380</v>
      </c>
      <c r="C3171" s="1" t="s">
        <v>286717</v>
      </c>
      <c r="D3171" s="1" t="s">
        <v>227474</v>
      </c>
      <c r="E3171" s="1">
        <v>2416</v>
      </c>
      <c r="F3171" s="1">
        <v>1.3839999999999999</v>
      </c>
      <c r="G3171" s="1" t="s">
        <v>395</v>
      </c>
      <c r="H3171" s="1" t="s">
        <v>475</v>
      </c>
      <c r="I3171" s="1" t="s">
        <v>461</v>
      </c>
      <c r="J3171" s="1" t="s">
        <v>2035</v>
      </c>
      <c r="M3171" s="1">
        <v>73221900</v>
      </c>
      <c r="N3171" s="1">
        <v>2</v>
      </c>
      <c r="O3171" s="1" t="s">
        <v>227474</v>
      </c>
      <c r="P3171" s="1" t="s">
        <v>227475</v>
      </c>
      <c r="Q3171" s="1" t="s">
        <v>227476</v>
      </c>
      <c r="R3171" s="5" t="s">
        <v>495336</v>
      </c>
    </row>
    <row r="3172" spans="1:18" s="1" customFormat="1" ht="12" x14ac:dyDescent="0.2">
      <c r="A3172" s="3" t="s">
        <v>299740</v>
      </c>
      <c r="B3172" s="2">
        <v>388</v>
      </c>
      <c r="C3172" s="1" t="s">
        <v>286717</v>
      </c>
      <c r="D3172" s="1" t="s">
        <v>187143</v>
      </c>
      <c r="E3172" s="1">
        <v>2416</v>
      </c>
      <c r="F3172" s="1">
        <v>1.3839999999999999</v>
      </c>
      <c r="G3172" s="1" t="s">
        <v>395</v>
      </c>
      <c r="H3172" s="1" t="s">
        <v>475</v>
      </c>
      <c r="I3172" s="1" t="s">
        <v>461</v>
      </c>
      <c r="J3172" s="1" t="s">
        <v>2035</v>
      </c>
      <c r="M3172" s="1">
        <v>73221900</v>
      </c>
      <c r="N3172" s="1">
        <v>2</v>
      </c>
      <c r="O3172" s="1" t="s">
        <v>187143</v>
      </c>
      <c r="P3172" s="1" t="s">
        <v>187144</v>
      </c>
      <c r="Q3172" s="1" t="s">
        <v>187145</v>
      </c>
      <c r="R3172" s="5" t="s">
        <v>495337</v>
      </c>
    </row>
    <row r="3173" spans="1:18" s="1" customFormat="1" ht="12" x14ac:dyDescent="0.2">
      <c r="A3173" s="3" t="s">
        <v>299741</v>
      </c>
      <c r="B3173" s="2">
        <v>380</v>
      </c>
      <c r="C3173" s="1" t="s">
        <v>286717</v>
      </c>
      <c r="D3173" s="1" t="s">
        <v>71843</v>
      </c>
      <c r="E3173" s="1">
        <v>2416</v>
      </c>
      <c r="F3173" s="1">
        <v>1.3839999999999999</v>
      </c>
      <c r="G3173" s="1" t="s">
        <v>395</v>
      </c>
      <c r="H3173" s="1" t="s">
        <v>475</v>
      </c>
      <c r="I3173" s="1" t="s">
        <v>461</v>
      </c>
      <c r="J3173" s="1" t="s">
        <v>2035</v>
      </c>
      <c r="M3173" s="1">
        <v>73221900</v>
      </c>
      <c r="N3173" s="1">
        <v>2</v>
      </c>
      <c r="O3173" s="1" t="s">
        <v>71843</v>
      </c>
      <c r="P3173" s="1" t="s">
        <v>71844</v>
      </c>
      <c r="Q3173" s="1" t="s">
        <v>71845</v>
      </c>
      <c r="R3173" s="5" t="s">
        <v>495338</v>
      </c>
    </row>
    <row r="3174" spans="1:18" s="1" customFormat="1" ht="12" x14ac:dyDescent="0.2">
      <c r="A3174" s="3" t="s">
        <v>299742</v>
      </c>
      <c r="B3174" s="2">
        <v>551</v>
      </c>
      <c r="C3174" s="1" t="s">
        <v>286717</v>
      </c>
      <c r="D3174" s="1" t="s">
        <v>278885</v>
      </c>
      <c r="E3174" s="1">
        <v>2501</v>
      </c>
      <c r="F3174" s="1">
        <v>1.4770000000000001</v>
      </c>
      <c r="G3174" s="1" t="s">
        <v>395</v>
      </c>
      <c r="H3174" s="1" t="s">
        <v>475</v>
      </c>
      <c r="I3174" s="1" t="s">
        <v>408</v>
      </c>
      <c r="J3174" s="1" t="s">
        <v>409</v>
      </c>
      <c r="M3174" s="1">
        <v>73221900</v>
      </c>
      <c r="N3174" s="1">
        <v>2</v>
      </c>
      <c r="O3174" s="1" t="s">
        <v>278885</v>
      </c>
      <c r="P3174" s="1" t="s">
        <v>278886</v>
      </c>
      <c r="Q3174" s="1" t="s">
        <v>278887</v>
      </c>
      <c r="R3174" s="5" t="s">
        <v>495339</v>
      </c>
    </row>
    <row r="3175" spans="1:18" s="1" customFormat="1" ht="12" x14ac:dyDescent="0.2">
      <c r="A3175" s="3" t="s">
        <v>299743</v>
      </c>
      <c r="B3175" s="2">
        <v>551</v>
      </c>
      <c r="C3175" s="1" t="s">
        <v>286717</v>
      </c>
      <c r="D3175" s="1" t="s">
        <v>6932</v>
      </c>
      <c r="E3175" s="1">
        <v>2501</v>
      </c>
      <c r="F3175" s="1">
        <v>1.4770000000000001</v>
      </c>
      <c r="G3175" s="1" t="s">
        <v>395</v>
      </c>
      <c r="H3175" s="1" t="s">
        <v>475</v>
      </c>
      <c r="I3175" s="1" t="s">
        <v>408</v>
      </c>
      <c r="J3175" s="1" t="s">
        <v>409</v>
      </c>
      <c r="M3175" s="1">
        <v>73221900</v>
      </c>
      <c r="N3175" s="1">
        <v>2</v>
      </c>
      <c r="O3175" s="1" t="s">
        <v>6932</v>
      </c>
      <c r="P3175" s="1" t="s">
        <v>6933</v>
      </c>
      <c r="Q3175" s="1" t="s">
        <v>6934</v>
      </c>
      <c r="R3175" s="5" t="s">
        <v>495340</v>
      </c>
    </row>
    <row r="3176" spans="1:18" s="1" customFormat="1" ht="12" x14ac:dyDescent="0.2">
      <c r="A3176" s="3" t="s">
        <v>299744</v>
      </c>
      <c r="B3176" s="2">
        <v>551</v>
      </c>
      <c r="C3176" s="1" t="s">
        <v>286717</v>
      </c>
      <c r="D3176" s="1" t="s">
        <v>11999</v>
      </c>
      <c r="E3176" s="1">
        <v>2501</v>
      </c>
      <c r="F3176" s="1">
        <v>1.4770000000000001</v>
      </c>
      <c r="G3176" s="1" t="s">
        <v>395</v>
      </c>
      <c r="H3176" s="1" t="s">
        <v>475</v>
      </c>
      <c r="I3176" s="1" t="s">
        <v>408</v>
      </c>
      <c r="J3176" s="1" t="s">
        <v>409</v>
      </c>
      <c r="M3176" s="1">
        <v>73221900</v>
      </c>
      <c r="N3176" s="1">
        <v>2</v>
      </c>
      <c r="O3176" s="1" t="s">
        <v>11999</v>
      </c>
      <c r="P3176" s="1" t="s">
        <v>12000</v>
      </c>
      <c r="Q3176" s="1" t="s">
        <v>12001</v>
      </c>
      <c r="R3176" s="5" t="s">
        <v>495341</v>
      </c>
    </row>
    <row r="3177" spans="1:18" s="1" customFormat="1" ht="12" x14ac:dyDescent="0.2">
      <c r="A3177" s="3" t="s">
        <v>299745</v>
      </c>
      <c r="B3177" s="2">
        <v>551</v>
      </c>
      <c r="C3177" s="1" t="s">
        <v>286717</v>
      </c>
      <c r="D3177" s="1" t="s">
        <v>14844</v>
      </c>
      <c r="E3177" s="1">
        <v>2501</v>
      </c>
      <c r="F3177" s="1">
        <v>1.4770000000000001</v>
      </c>
      <c r="G3177" s="1" t="s">
        <v>395</v>
      </c>
      <c r="H3177" s="1" t="s">
        <v>475</v>
      </c>
      <c r="I3177" s="1" t="s">
        <v>408</v>
      </c>
      <c r="J3177" s="1" t="s">
        <v>409</v>
      </c>
      <c r="M3177" s="1">
        <v>73221900</v>
      </c>
      <c r="N3177" s="1">
        <v>2</v>
      </c>
      <c r="O3177" s="1" t="s">
        <v>14844</v>
      </c>
      <c r="P3177" s="1" t="s">
        <v>14845</v>
      </c>
      <c r="Q3177" s="1" t="s">
        <v>14846</v>
      </c>
      <c r="R3177" s="5" t="s">
        <v>495342</v>
      </c>
    </row>
    <row r="3178" spans="1:18" s="1" customFormat="1" ht="12" x14ac:dyDescent="0.2">
      <c r="A3178" s="3" t="s">
        <v>299746</v>
      </c>
      <c r="B3178" s="2">
        <v>278</v>
      </c>
      <c r="C3178" s="1" t="s">
        <v>286717</v>
      </c>
      <c r="D3178" s="1" t="s">
        <v>140865</v>
      </c>
      <c r="E3178" s="1">
        <v>1156</v>
      </c>
      <c r="F3178" s="1">
        <v>1.3939999999999999</v>
      </c>
      <c r="G3178" s="1" t="s">
        <v>395</v>
      </c>
      <c r="H3178" s="1" t="s">
        <v>442</v>
      </c>
      <c r="I3178" s="1" t="s">
        <v>437</v>
      </c>
      <c r="J3178" s="1" t="s">
        <v>438</v>
      </c>
      <c r="M3178" s="1">
        <v>73221900</v>
      </c>
      <c r="N3178" s="1">
        <v>2</v>
      </c>
      <c r="O3178" s="1" t="s">
        <v>140865</v>
      </c>
      <c r="P3178" s="1" t="s">
        <v>140866</v>
      </c>
      <c r="Q3178" s="1" t="s">
        <v>140867</v>
      </c>
      <c r="R3178" s="5" t="s">
        <v>495343</v>
      </c>
    </row>
    <row r="3179" spans="1:18" s="1" customFormat="1" ht="12" x14ac:dyDescent="0.2">
      <c r="A3179" s="3" t="s">
        <v>299747</v>
      </c>
      <c r="B3179" s="2">
        <v>267</v>
      </c>
      <c r="C3179" s="1" t="s">
        <v>286717</v>
      </c>
      <c r="D3179" s="1" t="s">
        <v>79282</v>
      </c>
      <c r="E3179" s="1">
        <v>1156</v>
      </c>
      <c r="F3179" s="1">
        <v>1.3939999999999999</v>
      </c>
      <c r="G3179" s="1" t="s">
        <v>395</v>
      </c>
      <c r="H3179" s="1" t="s">
        <v>442</v>
      </c>
      <c r="I3179" s="1" t="s">
        <v>437</v>
      </c>
      <c r="J3179" s="1" t="s">
        <v>438</v>
      </c>
      <c r="M3179" s="1">
        <v>73221900</v>
      </c>
      <c r="N3179" s="1">
        <v>2</v>
      </c>
      <c r="O3179" s="1" t="s">
        <v>79282</v>
      </c>
      <c r="P3179" s="1" t="s">
        <v>79283</v>
      </c>
      <c r="Q3179" s="1" t="s">
        <v>79284</v>
      </c>
      <c r="R3179" s="5" t="s">
        <v>495344</v>
      </c>
    </row>
    <row r="3180" spans="1:18" s="1" customFormat="1" ht="12" x14ac:dyDescent="0.2">
      <c r="A3180" s="3" t="s">
        <v>299748</v>
      </c>
      <c r="B3180" s="2">
        <v>278</v>
      </c>
      <c r="C3180" s="1" t="s">
        <v>286717</v>
      </c>
      <c r="D3180" s="1" t="s">
        <v>143371</v>
      </c>
      <c r="E3180" s="1">
        <v>1156</v>
      </c>
      <c r="F3180" s="1">
        <v>1.3939999999999999</v>
      </c>
      <c r="G3180" s="1" t="s">
        <v>395</v>
      </c>
      <c r="H3180" s="1" t="s">
        <v>442</v>
      </c>
      <c r="I3180" s="1" t="s">
        <v>437</v>
      </c>
      <c r="J3180" s="1" t="s">
        <v>438</v>
      </c>
      <c r="M3180" s="1">
        <v>73221900</v>
      </c>
      <c r="N3180" s="1">
        <v>2</v>
      </c>
      <c r="O3180" s="1" t="s">
        <v>143371</v>
      </c>
      <c r="P3180" s="1" t="s">
        <v>143372</v>
      </c>
      <c r="Q3180" s="1" t="s">
        <v>143373</v>
      </c>
      <c r="R3180" s="5" t="s">
        <v>495345</v>
      </c>
    </row>
    <row r="3181" spans="1:18" s="1" customFormat="1" ht="12" x14ac:dyDescent="0.2">
      <c r="A3181" s="3" t="s">
        <v>299749</v>
      </c>
      <c r="B3181" s="2">
        <v>267</v>
      </c>
      <c r="C3181" s="1" t="s">
        <v>286717</v>
      </c>
      <c r="D3181" s="1" t="s">
        <v>40862</v>
      </c>
      <c r="E3181" s="1">
        <v>1156</v>
      </c>
      <c r="F3181" s="1">
        <v>1.3939999999999999</v>
      </c>
      <c r="G3181" s="1" t="s">
        <v>395</v>
      </c>
      <c r="H3181" s="1" t="s">
        <v>442</v>
      </c>
      <c r="I3181" s="1" t="s">
        <v>437</v>
      </c>
      <c r="J3181" s="1" t="s">
        <v>438</v>
      </c>
      <c r="M3181" s="1">
        <v>73221900</v>
      </c>
      <c r="N3181" s="1">
        <v>2</v>
      </c>
      <c r="O3181" s="1" t="s">
        <v>40862</v>
      </c>
      <c r="P3181" s="1" t="s">
        <v>40863</v>
      </c>
      <c r="Q3181" s="1" t="s">
        <v>40864</v>
      </c>
      <c r="R3181" s="5" t="s">
        <v>495346</v>
      </c>
    </row>
    <row r="3182" spans="1:18" s="1" customFormat="1" ht="12" x14ac:dyDescent="0.2">
      <c r="A3182" s="3" t="s">
        <v>299750</v>
      </c>
      <c r="B3182" s="2">
        <v>278</v>
      </c>
      <c r="C3182" s="1" t="s">
        <v>286717</v>
      </c>
      <c r="D3182" s="1" t="s">
        <v>264256</v>
      </c>
      <c r="E3182" s="1">
        <v>1156</v>
      </c>
      <c r="F3182" s="1">
        <v>1.3939999999999999</v>
      </c>
      <c r="G3182" s="1" t="s">
        <v>395</v>
      </c>
      <c r="H3182" s="1" t="s">
        <v>442</v>
      </c>
      <c r="I3182" s="1" t="s">
        <v>437</v>
      </c>
      <c r="J3182" s="1" t="s">
        <v>438</v>
      </c>
      <c r="M3182" s="1">
        <v>73221900</v>
      </c>
      <c r="N3182" s="1">
        <v>2</v>
      </c>
      <c r="O3182" s="1" t="s">
        <v>264256</v>
      </c>
      <c r="P3182" s="1" t="s">
        <v>264257</v>
      </c>
      <c r="Q3182" s="1" t="s">
        <v>264258</v>
      </c>
      <c r="R3182" s="5" t="s">
        <v>495347</v>
      </c>
    </row>
    <row r="3183" spans="1:18" s="1" customFormat="1" ht="12" x14ac:dyDescent="0.2">
      <c r="A3183" s="3" t="s">
        <v>299751</v>
      </c>
      <c r="B3183" s="2">
        <v>267</v>
      </c>
      <c r="C3183" s="1" t="s">
        <v>286717</v>
      </c>
      <c r="D3183" s="1" t="s">
        <v>97114</v>
      </c>
      <c r="E3183" s="1">
        <v>1156</v>
      </c>
      <c r="F3183" s="1">
        <v>1.3939999999999999</v>
      </c>
      <c r="G3183" s="1" t="s">
        <v>395</v>
      </c>
      <c r="H3183" s="1" t="s">
        <v>442</v>
      </c>
      <c r="I3183" s="1" t="s">
        <v>437</v>
      </c>
      <c r="J3183" s="1" t="s">
        <v>438</v>
      </c>
      <c r="M3183" s="1">
        <v>73221900</v>
      </c>
      <c r="N3183" s="1">
        <v>2</v>
      </c>
      <c r="O3183" s="1" t="s">
        <v>97114</v>
      </c>
      <c r="P3183" s="1" t="s">
        <v>97115</v>
      </c>
      <c r="Q3183" s="1" t="s">
        <v>97116</v>
      </c>
      <c r="R3183" s="5" t="s">
        <v>495348</v>
      </c>
    </row>
    <row r="3184" spans="1:18" s="1" customFormat="1" ht="12" x14ac:dyDescent="0.2">
      <c r="A3184" s="3" t="s">
        <v>299752</v>
      </c>
      <c r="B3184" s="2">
        <v>278</v>
      </c>
      <c r="C3184" s="1" t="s">
        <v>286717</v>
      </c>
      <c r="D3184" s="1" t="s">
        <v>18050</v>
      </c>
      <c r="E3184" s="1">
        <v>1156</v>
      </c>
      <c r="F3184" s="1">
        <v>1.3939999999999999</v>
      </c>
      <c r="G3184" s="1" t="s">
        <v>395</v>
      </c>
      <c r="H3184" s="1" t="s">
        <v>442</v>
      </c>
      <c r="I3184" s="1" t="s">
        <v>437</v>
      </c>
      <c r="J3184" s="1" t="s">
        <v>438</v>
      </c>
      <c r="M3184" s="1">
        <v>73221900</v>
      </c>
      <c r="N3184" s="1">
        <v>2</v>
      </c>
      <c r="O3184" s="1" t="s">
        <v>18050</v>
      </c>
      <c r="P3184" s="1" t="s">
        <v>18051</v>
      </c>
      <c r="Q3184" s="1" t="s">
        <v>18052</v>
      </c>
      <c r="R3184" s="5" t="s">
        <v>495349</v>
      </c>
    </row>
    <row r="3185" spans="1:18" s="1" customFormat="1" ht="12" x14ac:dyDescent="0.2">
      <c r="A3185" s="3" t="s">
        <v>299753</v>
      </c>
      <c r="B3185" s="2">
        <v>267</v>
      </c>
      <c r="C3185" s="1" t="s">
        <v>286717</v>
      </c>
      <c r="D3185" s="1" t="s">
        <v>252819</v>
      </c>
      <c r="E3185" s="1">
        <v>1156</v>
      </c>
      <c r="F3185" s="1">
        <v>1.3939999999999999</v>
      </c>
      <c r="G3185" s="1" t="s">
        <v>395</v>
      </c>
      <c r="H3185" s="1" t="s">
        <v>442</v>
      </c>
      <c r="I3185" s="1" t="s">
        <v>437</v>
      </c>
      <c r="J3185" s="1" t="s">
        <v>438</v>
      </c>
      <c r="M3185" s="1">
        <v>73221900</v>
      </c>
      <c r="N3185" s="1">
        <v>2</v>
      </c>
      <c r="O3185" s="1" t="s">
        <v>252819</v>
      </c>
      <c r="P3185" s="1" t="s">
        <v>252820</v>
      </c>
      <c r="Q3185" s="1" t="s">
        <v>252821</v>
      </c>
      <c r="R3185" s="5" t="s">
        <v>495350</v>
      </c>
    </row>
    <row r="3186" spans="1:18" s="1" customFormat="1" ht="12" x14ac:dyDescent="0.2">
      <c r="A3186" s="3" t="s">
        <v>299754</v>
      </c>
      <c r="B3186" s="2">
        <v>414</v>
      </c>
      <c r="C3186" s="1" t="s">
        <v>286717</v>
      </c>
      <c r="D3186" s="1" t="s">
        <v>194183</v>
      </c>
      <c r="E3186" s="1">
        <v>1517</v>
      </c>
      <c r="F3186" s="1">
        <v>1.4390000000000001</v>
      </c>
      <c r="G3186" s="1" t="s">
        <v>395</v>
      </c>
      <c r="H3186" s="1" t="s">
        <v>442</v>
      </c>
      <c r="I3186" s="1" t="s">
        <v>1152</v>
      </c>
      <c r="J3186" s="1" t="s">
        <v>1153</v>
      </c>
      <c r="M3186" s="1">
        <v>73221900</v>
      </c>
      <c r="N3186" s="1">
        <v>2</v>
      </c>
      <c r="O3186" s="1" t="s">
        <v>194183</v>
      </c>
      <c r="P3186" s="1" t="s">
        <v>194184</v>
      </c>
      <c r="Q3186" s="1" t="s">
        <v>194185</v>
      </c>
      <c r="R3186" s="5" t="s">
        <v>495351</v>
      </c>
    </row>
    <row r="3187" spans="1:18" s="1" customFormat="1" ht="12" x14ac:dyDescent="0.2">
      <c r="A3187" s="3" t="s">
        <v>299755</v>
      </c>
      <c r="B3187" s="2">
        <v>414</v>
      </c>
      <c r="C3187" s="1" t="s">
        <v>286717</v>
      </c>
      <c r="D3187" s="1" t="s">
        <v>103098</v>
      </c>
      <c r="E3187" s="1">
        <v>1517</v>
      </c>
      <c r="F3187" s="1">
        <v>1.4390000000000001</v>
      </c>
      <c r="G3187" s="1" t="s">
        <v>395</v>
      </c>
      <c r="H3187" s="1" t="s">
        <v>442</v>
      </c>
      <c r="I3187" s="1" t="s">
        <v>1152</v>
      </c>
      <c r="J3187" s="1" t="s">
        <v>1153</v>
      </c>
      <c r="M3187" s="1">
        <v>73221900</v>
      </c>
      <c r="N3187" s="1">
        <v>2</v>
      </c>
      <c r="O3187" s="1" t="s">
        <v>103098</v>
      </c>
      <c r="P3187" s="1" t="s">
        <v>103099</v>
      </c>
      <c r="Q3187" s="1" t="s">
        <v>103100</v>
      </c>
      <c r="R3187" s="5" t="s">
        <v>495352</v>
      </c>
    </row>
    <row r="3188" spans="1:18" s="1" customFormat="1" ht="12" x14ac:dyDescent="0.2">
      <c r="A3188" s="3" t="s">
        <v>299756</v>
      </c>
      <c r="B3188" s="2">
        <v>414</v>
      </c>
      <c r="C3188" s="1" t="s">
        <v>286717</v>
      </c>
      <c r="D3188" s="1" t="s">
        <v>60384</v>
      </c>
      <c r="E3188" s="1">
        <v>1517</v>
      </c>
      <c r="F3188" s="1">
        <v>1.4390000000000001</v>
      </c>
      <c r="G3188" s="1" t="s">
        <v>395</v>
      </c>
      <c r="H3188" s="1" t="s">
        <v>442</v>
      </c>
      <c r="I3188" s="1" t="s">
        <v>1152</v>
      </c>
      <c r="J3188" s="1" t="s">
        <v>1153</v>
      </c>
      <c r="M3188" s="1">
        <v>73221900</v>
      </c>
      <c r="N3188" s="1">
        <v>2</v>
      </c>
      <c r="O3188" s="1" t="s">
        <v>60384</v>
      </c>
      <c r="P3188" s="1" t="s">
        <v>60385</v>
      </c>
      <c r="Q3188" s="1" t="s">
        <v>60386</v>
      </c>
      <c r="R3188" s="5" t="s">
        <v>495353</v>
      </c>
    </row>
    <row r="3189" spans="1:18" s="1" customFormat="1" ht="12" x14ac:dyDescent="0.2">
      <c r="A3189" s="3" t="s">
        <v>299757</v>
      </c>
      <c r="B3189" s="2">
        <v>414</v>
      </c>
      <c r="C3189" s="1" t="s">
        <v>286717</v>
      </c>
      <c r="D3189" s="1" t="s">
        <v>23145</v>
      </c>
      <c r="E3189" s="1">
        <v>1517</v>
      </c>
      <c r="F3189" s="1">
        <v>1.4390000000000001</v>
      </c>
      <c r="G3189" s="1" t="s">
        <v>395</v>
      </c>
      <c r="H3189" s="1" t="s">
        <v>442</v>
      </c>
      <c r="I3189" s="1" t="s">
        <v>1152</v>
      </c>
      <c r="J3189" s="1" t="s">
        <v>1153</v>
      </c>
      <c r="M3189" s="1">
        <v>73221900</v>
      </c>
      <c r="N3189" s="1">
        <v>2</v>
      </c>
      <c r="O3189" s="1" t="s">
        <v>23145</v>
      </c>
      <c r="P3189" s="1" t="s">
        <v>23146</v>
      </c>
      <c r="Q3189" s="1" t="s">
        <v>23147</v>
      </c>
      <c r="R3189" s="5" t="s">
        <v>495354</v>
      </c>
    </row>
    <row r="3190" spans="1:18" s="1" customFormat="1" ht="12" x14ac:dyDescent="0.2">
      <c r="A3190" s="3" t="s">
        <v>299758</v>
      </c>
      <c r="B3190" s="2">
        <v>343</v>
      </c>
      <c r="C3190" s="1" t="s">
        <v>286717</v>
      </c>
      <c r="D3190" s="1" t="s">
        <v>283145</v>
      </c>
      <c r="E3190" s="1">
        <v>1882</v>
      </c>
      <c r="F3190" s="1">
        <v>1.385</v>
      </c>
      <c r="G3190" s="1" t="s">
        <v>395</v>
      </c>
      <c r="H3190" s="1" t="s">
        <v>442</v>
      </c>
      <c r="I3190" s="1" t="s">
        <v>480</v>
      </c>
      <c r="J3190" s="1" t="s">
        <v>1145</v>
      </c>
      <c r="M3190" s="1">
        <v>73221900</v>
      </c>
      <c r="N3190" s="1">
        <v>2</v>
      </c>
      <c r="O3190" s="1" t="s">
        <v>283145</v>
      </c>
      <c r="P3190" s="1" t="s">
        <v>283146</v>
      </c>
      <c r="Q3190" s="1" t="s">
        <v>283147</v>
      </c>
      <c r="R3190" s="5" t="s">
        <v>495355</v>
      </c>
    </row>
    <row r="3191" spans="1:18" s="1" customFormat="1" ht="12" x14ac:dyDescent="0.2">
      <c r="A3191" s="3" t="s">
        <v>299759</v>
      </c>
      <c r="B3191" s="2">
        <v>334</v>
      </c>
      <c r="C3191" s="1" t="s">
        <v>286717</v>
      </c>
      <c r="D3191" s="1" t="s">
        <v>127693</v>
      </c>
      <c r="E3191" s="1">
        <v>1882</v>
      </c>
      <c r="F3191" s="1">
        <v>1.385</v>
      </c>
      <c r="G3191" s="1" t="s">
        <v>395</v>
      </c>
      <c r="H3191" s="1" t="s">
        <v>442</v>
      </c>
      <c r="I3191" s="1" t="s">
        <v>480</v>
      </c>
      <c r="J3191" s="1" t="s">
        <v>1145</v>
      </c>
      <c r="M3191" s="1">
        <v>73221900</v>
      </c>
      <c r="N3191" s="1">
        <v>2</v>
      </c>
      <c r="O3191" s="1" t="s">
        <v>127693</v>
      </c>
      <c r="P3191" s="1" t="s">
        <v>127694</v>
      </c>
      <c r="Q3191" s="1" t="s">
        <v>127695</v>
      </c>
      <c r="R3191" s="5" t="s">
        <v>495356</v>
      </c>
    </row>
    <row r="3192" spans="1:18" s="1" customFormat="1" ht="12" x14ac:dyDescent="0.2">
      <c r="A3192" s="3" t="s">
        <v>299760</v>
      </c>
      <c r="B3192" s="2">
        <v>343</v>
      </c>
      <c r="C3192" s="1" t="s">
        <v>286717</v>
      </c>
      <c r="D3192" s="1" t="s">
        <v>214120</v>
      </c>
      <c r="E3192" s="1">
        <v>1882</v>
      </c>
      <c r="F3192" s="1">
        <v>1.385</v>
      </c>
      <c r="G3192" s="1" t="s">
        <v>395</v>
      </c>
      <c r="H3192" s="1" t="s">
        <v>442</v>
      </c>
      <c r="I3192" s="1" t="s">
        <v>480</v>
      </c>
      <c r="J3192" s="1" t="s">
        <v>1145</v>
      </c>
      <c r="M3192" s="1">
        <v>73221900</v>
      </c>
      <c r="N3192" s="1">
        <v>2</v>
      </c>
      <c r="O3192" s="1" t="s">
        <v>214120</v>
      </c>
      <c r="P3192" s="1" t="s">
        <v>214121</v>
      </c>
      <c r="Q3192" s="1" t="s">
        <v>214122</v>
      </c>
      <c r="R3192" s="5" t="s">
        <v>495357</v>
      </c>
    </row>
    <row r="3193" spans="1:18" s="1" customFormat="1" ht="12" x14ac:dyDescent="0.2">
      <c r="A3193" s="3" t="s">
        <v>299761</v>
      </c>
      <c r="B3193" s="2">
        <v>334</v>
      </c>
      <c r="C3193" s="1" t="s">
        <v>286717</v>
      </c>
      <c r="D3193" s="1" t="s">
        <v>178860</v>
      </c>
      <c r="E3193" s="1">
        <v>1882</v>
      </c>
      <c r="F3193" s="1">
        <v>1.385</v>
      </c>
      <c r="G3193" s="1" t="s">
        <v>395</v>
      </c>
      <c r="H3193" s="1" t="s">
        <v>442</v>
      </c>
      <c r="I3193" s="1" t="s">
        <v>480</v>
      </c>
      <c r="J3193" s="1" t="s">
        <v>1145</v>
      </c>
      <c r="M3193" s="1">
        <v>73221900</v>
      </c>
      <c r="N3193" s="1">
        <v>2</v>
      </c>
      <c r="O3193" s="1" t="s">
        <v>178860</v>
      </c>
      <c r="P3193" s="1" t="s">
        <v>178861</v>
      </c>
      <c r="Q3193" s="1" t="s">
        <v>178862</v>
      </c>
      <c r="R3193" s="5" t="s">
        <v>495358</v>
      </c>
    </row>
    <row r="3194" spans="1:18" s="1" customFormat="1" ht="12" x14ac:dyDescent="0.2">
      <c r="A3194" s="3" t="s">
        <v>299762</v>
      </c>
      <c r="B3194" s="2">
        <v>343</v>
      </c>
      <c r="C3194" s="1" t="s">
        <v>286717</v>
      </c>
      <c r="D3194" s="1" t="s">
        <v>28658</v>
      </c>
      <c r="E3194" s="1">
        <v>1882</v>
      </c>
      <c r="F3194" s="1">
        <v>1.385</v>
      </c>
      <c r="G3194" s="1" t="s">
        <v>395</v>
      </c>
      <c r="H3194" s="1" t="s">
        <v>442</v>
      </c>
      <c r="I3194" s="1" t="s">
        <v>480</v>
      </c>
      <c r="J3194" s="1" t="s">
        <v>1145</v>
      </c>
      <c r="M3194" s="1">
        <v>73221900</v>
      </c>
      <c r="N3194" s="1">
        <v>2</v>
      </c>
      <c r="O3194" s="1" t="s">
        <v>28658</v>
      </c>
      <c r="P3194" s="1" t="s">
        <v>28659</v>
      </c>
      <c r="Q3194" s="1" t="s">
        <v>28660</v>
      </c>
      <c r="R3194" s="5" t="s">
        <v>495359</v>
      </c>
    </row>
    <row r="3195" spans="1:18" s="1" customFormat="1" ht="12" x14ac:dyDescent="0.2">
      <c r="A3195" s="3" t="s">
        <v>299763</v>
      </c>
      <c r="B3195" s="2">
        <v>334</v>
      </c>
      <c r="C3195" s="1" t="s">
        <v>286717</v>
      </c>
      <c r="D3195" s="1" t="s">
        <v>204309</v>
      </c>
      <c r="E3195" s="1">
        <v>1882</v>
      </c>
      <c r="F3195" s="1">
        <v>1.385</v>
      </c>
      <c r="G3195" s="1" t="s">
        <v>395</v>
      </c>
      <c r="H3195" s="1" t="s">
        <v>442</v>
      </c>
      <c r="I3195" s="1" t="s">
        <v>480</v>
      </c>
      <c r="J3195" s="1" t="s">
        <v>1145</v>
      </c>
      <c r="M3195" s="1">
        <v>73221900</v>
      </c>
      <c r="N3195" s="1">
        <v>2</v>
      </c>
      <c r="O3195" s="1" t="s">
        <v>204309</v>
      </c>
      <c r="P3195" s="1" t="s">
        <v>204310</v>
      </c>
      <c r="Q3195" s="1" t="s">
        <v>204311</v>
      </c>
      <c r="R3195" s="5" t="s">
        <v>495360</v>
      </c>
    </row>
    <row r="3196" spans="1:18" s="1" customFormat="1" ht="12" x14ac:dyDescent="0.2">
      <c r="A3196" s="3" t="s">
        <v>299764</v>
      </c>
      <c r="B3196" s="2">
        <v>343</v>
      </c>
      <c r="C3196" s="1" t="s">
        <v>286717</v>
      </c>
      <c r="D3196" s="1" t="s">
        <v>209551</v>
      </c>
      <c r="E3196" s="1">
        <v>1882</v>
      </c>
      <c r="F3196" s="1">
        <v>1.385</v>
      </c>
      <c r="G3196" s="1" t="s">
        <v>395</v>
      </c>
      <c r="H3196" s="1" t="s">
        <v>442</v>
      </c>
      <c r="I3196" s="1" t="s">
        <v>480</v>
      </c>
      <c r="J3196" s="1" t="s">
        <v>1145</v>
      </c>
      <c r="M3196" s="1">
        <v>73221900</v>
      </c>
      <c r="N3196" s="1">
        <v>2</v>
      </c>
      <c r="O3196" s="1" t="s">
        <v>209551</v>
      </c>
      <c r="P3196" s="1" t="s">
        <v>209552</v>
      </c>
      <c r="Q3196" s="1" t="s">
        <v>209553</v>
      </c>
      <c r="R3196" s="5" t="s">
        <v>495361</v>
      </c>
    </row>
    <row r="3197" spans="1:18" s="1" customFormat="1" ht="12" x14ac:dyDescent="0.2">
      <c r="A3197" s="3" t="s">
        <v>299765</v>
      </c>
      <c r="B3197" s="2">
        <v>334</v>
      </c>
      <c r="C3197" s="1" t="s">
        <v>286717</v>
      </c>
      <c r="D3197" s="1" t="s">
        <v>129958</v>
      </c>
      <c r="E3197" s="1">
        <v>1882</v>
      </c>
      <c r="F3197" s="1">
        <v>1.385</v>
      </c>
      <c r="G3197" s="1" t="s">
        <v>395</v>
      </c>
      <c r="H3197" s="1" t="s">
        <v>442</v>
      </c>
      <c r="I3197" s="1" t="s">
        <v>480</v>
      </c>
      <c r="J3197" s="1" t="s">
        <v>1145</v>
      </c>
      <c r="M3197" s="1">
        <v>73221900</v>
      </c>
      <c r="N3197" s="1">
        <v>2</v>
      </c>
      <c r="O3197" s="1" t="s">
        <v>129958</v>
      </c>
      <c r="P3197" s="1" t="s">
        <v>129959</v>
      </c>
      <c r="Q3197" s="1" t="s">
        <v>129960</v>
      </c>
      <c r="R3197" s="5" t="s">
        <v>495362</v>
      </c>
    </row>
    <row r="3198" spans="1:18" s="1" customFormat="1" ht="12" x14ac:dyDescent="0.2">
      <c r="A3198" s="3" t="s">
        <v>299766</v>
      </c>
      <c r="B3198" s="2">
        <v>523</v>
      </c>
      <c r="C3198" s="1" t="s">
        <v>286717</v>
      </c>
      <c r="D3198" s="1" t="s">
        <v>216825</v>
      </c>
      <c r="E3198" s="1">
        <v>2040</v>
      </c>
      <c r="F3198" s="1">
        <v>1.46</v>
      </c>
      <c r="G3198" s="1" t="s">
        <v>395</v>
      </c>
      <c r="H3198" s="1" t="s">
        <v>442</v>
      </c>
      <c r="I3198" s="1" t="s">
        <v>396</v>
      </c>
      <c r="J3198" s="1" t="s">
        <v>397</v>
      </c>
      <c r="M3198" s="1">
        <v>73221900</v>
      </c>
      <c r="N3198" s="1">
        <v>2</v>
      </c>
      <c r="O3198" s="1" t="s">
        <v>216825</v>
      </c>
      <c r="P3198" s="1" t="s">
        <v>216826</v>
      </c>
      <c r="Q3198" s="1" t="s">
        <v>216827</v>
      </c>
      <c r="R3198" s="5" t="s">
        <v>495363</v>
      </c>
    </row>
    <row r="3199" spans="1:18" s="1" customFormat="1" ht="12" x14ac:dyDescent="0.2">
      <c r="A3199" s="3" t="s">
        <v>299767</v>
      </c>
      <c r="B3199" s="2">
        <v>523</v>
      </c>
      <c r="C3199" s="1" t="s">
        <v>286717</v>
      </c>
      <c r="D3199" s="1" t="s">
        <v>90148</v>
      </c>
      <c r="E3199" s="1">
        <v>2040</v>
      </c>
      <c r="F3199" s="1">
        <v>1.46</v>
      </c>
      <c r="G3199" s="1" t="s">
        <v>395</v>
      </c>
      <c r="H3199" s="1" t="s">
        <v>442</v>
      </c>
      <c r="I3199" s="1" t="s">
        <v>396</v>
      </c>
      <c r="J3199" s="1" t="s">
        <v>397</v>
      </c>
      <c r="M3199" s="1">
        <v>73221900</v>
      </c>
      <c r="N3199" s="1">
        <v>2</v>
      </c>
      <c r="O3199" s="1" t="s">
        <v>90148</v>
      </c>
      <c r="P3199" s="1" t="s">
        <v>90149</v>
      </c>
      <c r="Q3199" s="1" t="s">
        <v>90150</v>
      </c>
      <c r="R3199" s="5" t="s">
        <v>495364</v>
      </c>
    </row>
    <row r="3200" spans="1:18" s="1" customFormat="1" ht="12" x14ac:dyDescent="0.2">
      <c r="A3200" s="3" t="s">
        <v>299768</v>
      </c>
      <c r="B3200" s="2">
        <v>523</v>
      </c>
      <c r="C3200" s="1" t="s">
        <v>286717</v>
      </c>
      <c r="D3200" s="1" t="s">
        <v>107025</v>
      </c>
      <c r="E3200" s="1">
        <v>2040</v>
      </c>
      <c r="F3200" s="1">
        <v>1.46</v>
      </c>
      <c r="G3200" s="1" t="s">
        <v>395</v>
      </c>
      <c r="H3200" s="1" t="s">
        <v>442</v>
      </c>
      <c r="I3200" s="1" t="s">
        <v>396</v>
      </c>
      <c r="J3200" s="1" t="s">
        <v>397</v>
      </c>
      <c r="M3200" s="1">
        <v>73221900</v>
      </c>
      <c r="N3200" s="1">
        <v>2</v>
      </c>
      <c r="O3200" s="1" t="s">
        <v>107025</v>
      </c>
      <c r="P3200" s="1" t="s">
        <v>107026</v>
      </c>
      <c r="Q3200" s="1" t="s">
        <v>107027</v>
      </c>
      <c r="R3200" s="5" t="s">
        <v>495365</v>
      </c>
    </row>
    <row r="3201" spans="1:18" s="1" customFormat="1" ht="12" x14ac:dyDescent="0.2">
      <c r="A3201" s="3" t="s">
        <v>299769</v>
      </c>
      <c r="B3201" s="2">
        <v>523</v>
      </c>
      <c r="C3201" s="1" t="s">
        <v>286717</v>
      </c>
      <c r="D3201" s="1" t="s">
        <v>37513</v>
      </c>
      <c r="E3201" s="1">
        <v>2040</v>
      </c>
      <c r="F3201" s="1">
        <v>1.46</v>
      </c>
      <c r="G3201" s="1" t="s">
        <v>395</v>
      </c>
      <c r="H3201" s="1" t="s">
        <v>442</v>
      </c>
      <c r="I3201" s="1" t="s">
        <v>396</v>
      </c>
      <c r="J3201" s="1" t="s">
        <v>397</v>
      </c>
      <c r="M3201" s="1">
        <v>73221900</v>
      </c>
      <c r="N3201" s="1">
        <v>2</v>
      </c>
      <c r="O3201" s="1" t="s">
        <v>37513</v>
      </c>
      <c r="P3201" s="1" t="s">
        <v>37514</v>
      </c>
      <c r="Q3201" s="1" t="s">
        <v>37515</v>
      </c>
      <c r="R3201" s="5" t="s">
        <v>495366</v>
      </c>
    </row>
    <row r="3202" spans="1:18" s="1" customFormat="1" ht="12" x14ac:dyDescent="0.2">
      <c r="A3202" s="3" t="s">
        <v>299770</v>
      </c>
      <c r="B3202" s="2">
        <v>408</v>
      </c>
      <c r="C3202" s="1" t="s">
        <v>286717</v>
      </c>
      <c r="D3202" s="1" t="s">
        <v>173501</v>
      </c>
      <c r="E3202" s="1">
        <v>2635</v>
      </c>
      <c r="F3202" s="1">
        <v>1.3839999999999999</v>
      </c>
      <c r="G3202" s="1" t="s">
        <v>395</v>
      </c>
      <c r="H3202" s="1" t="s">
        <v>442</v>
      </c>
      <c r="I3202" s="1" t="s">
        <v>461</v>
      </c>
      <c r="J3202" s="1" t="s">
        <v>2035</v>
      </c>
      <c r="M3202" s="1">
        <v>73221900</v>
      </c>
      <c r="N3202" s="1">
        <v>2</v>
      </c>
      <c r="O3202" s="1" t="s">
        <v>173501</v>
      </c>
      <c r="P3202" s="1" t="s">
        <v>173502</v>
      </c>
      <c r="Q3202" s="1" t="s">
        <v>173503</v>
      </c>
      <c r="R3202" s="5" t="s">
        <v>495367</v>
      </c>
    </row>
    <row r="3203" spans="1:18" s="1" customFormat="1" ht="12" x14ac:dyDescent="0.2">
      <c r="A3203" s="3" t="s">
        <v>299771</v>
      </c>
      <c r="B3203" s="2">
        <v>403</v>
      </c>
      <c r="C3203" s="1" t="s">
        <v>286717</v>
      </c>
      <c r="D3203" s="1" t="s">
        <v>269824</v>
      </c>
      <c r="E3203" s="1">
        <v>2635</v>
      </c>
      <c r="F3203" s="1">
        <v>1.3839999999999999</v>
      </c>
      <c r="G3203" s="1" t="s">
        <v>395</v>
      </c>
      <c r="H3203" s="1" t="s">
        <v>442</v>
      </c>
      <c r="I3203" s="1" t="s">
        <v>461</v>
      </c>
      <c r="J3203" s="1" t="s">
        <v>2035</v>
      </c>
      <c r="M3203" s="1">
        <v>73221900</v>
      </c>
      <c r="N3203" s="1">
        <v>2</v>
      </c>
      <c r="O3203" s="1" t="s">
        <v>269824</v>
      </c>
      <c r="P3203" s="1" t="s">
        <v>269825</v>
      </c>
      <c r="Q3203" s="1" t="s">
        <v>269826</v>
      </c>
      <c r="R3203" s="5" t="s">
        <v>495368</v>
      </c>
    </row>
    <row r="3204" spans="1:18" s="1" customFormat="1" ht="12" x14ac:dyDescent="0.2">
      <c r="A3204" s="3" t="s">
        <v>299772</v>
      </c>
      <c r="B3204" s="2">
        <v>408</v>
      </c>
      <c r="C3204" s="1" t="s">
        <v>286717</v>
      </c>
      <c r="D3204" s="1" t="s">
        <v>25778</v>
      </c>
      <c r="E3204" s="1">
        <v>2635</v>
      </c>
      <c r="F3204" s="1">
        <v>1.3839999999999999</v>
      </c>
      <c r="G3204" s="1" t="s">
        <v>395</v>
      </c>
      <c r="H3204" s="1" t="s">
        <v>442</v>
      </c>
      <c r="I3204" s="1" t="s">
        <v>461</v>
      </c>
      <c r="J3204" s="1" t="s">
        <v>2035</v>
      </c>
      <c r="M3204" s="1">
        <v>73221900</v>
      </c>
      <c r="N3204" s="1">
        <v>2</v>
      </c>
      <c r="O3204" s="1" t="s">
        <v>25778</v>
      </c>
      <c r="P3204" s="1" t="s">
        <v>25779</v>
      </c>
      <c r="Q3204" s="1" t="s">
        <v>25780</v>
      </c>
      <c r="R3204" s="5" t="s">
        <v>495369</v>
      </c>
    </row>
    <row r="3205" spans="1:18" s="1" customFormat="1" ht="12" x14ac:dyDescent="0.2">
      <c r="A3205" s="3" t="s">
        <v>299773</v>
      </c>
      <c r="B3205" s="2">
        <v>403</v>
      </c>
      <c r="C3205" s="1" t="s">
        <v>286717</v>
      </c>
      <c r="D3205" s="1" t="s">
        <v>154847</v>
      </c>
      <c r="E3205" s="1">
        <v>2635</v>
      </c>
      <c r="F3205" s="1">
        <v>1.3839999999999999</v>
      </c>
      <c r="G3205" s="1" t="s">
        <v>395</v>
      </c>
      <c r="H3205" s="1" t="s">
        <v>442</v>
      </c>
      <c r="I3205" s="1" t="s">
        <v>461</v>
      </c>
      <c r="J3205" s="1" t="s">
        <v>2035</v>
      </c>
      <c r="M3205" s="1">
        <v>73221900</v>
      </c>
      <c r="N3205" s="1">
        <v>2</v>
      </c>
      <c r="O3205" s="1" t="s">
        <v>154847</v>
      </c>
      <c r="P3205" s="1" t="s">
        <v>154848</v>
      </c>
      <c r="Q3205" s="1" t="s">
        <v>154849</v>
      </c>
      <c r="R3205" s="5" t="s">
        <v>495370</v>
      </c>
    </row>
    <row r="3206" spans="1:18" s="1" customFormat="1" ht="12" x14ac:dyDescent="0.2">
      <c r="A3206" s="3" t="s">
        <v>299774</v>
      </c>
      <c r="B3206" s="2">
        <v>408</v>
      </c>
      <c r="C3206" s="1" t="s">
        <v>286717</v>
      </c>
      <c r="D3206" s="1" t="s">
        <v>184892</v>
      </c>
      <c r="E3206" s="1">
        <v>2635</v>
      </c>
      <c r="F3206" s="1">
        <v>1.3839999999999999</v>
      </c>
      <c r="G3206" s="1" t="s">
        <v>395</v>
      </c>
      <c r="H3206" s="1" t="s">
        <v>442</v>
      </c>
      <c r="I3206" s="1" t="s">
        <v>461</v>
      </c>
      <c r="J3206" s="1" t="s">
        <v>2035</v>
      </c>
      <c r="M3206" s="1">
        <v>73221900</v>
      </c>
      <c r="N3206" s="1">
        <v>2</v>
      </c>
      <c r="O3206" s="1" t="s">
        <v>184892</v>
      </c>
      <c r="P3206" s="1" t="s">
        <v>184893</v>
      </c>
      <c r="Q3206" s="1" t="s">
        <v>184894</v>
      </c>
      <c r="R3206" s="5" t="s">
        <v>495371</v>
      </c>
    </row>
    <row r="3207" spans="1:18" s="1" customFormat="1" ht="12" x14ac:dyDescent="0.2">
      <c r="A3207" s="3" t="s">
        <v>299775</v>
      </c>
      <c r="B3207" s="2">
        <v>403</v>
      </c>
      <c r="C3207" s="1" t="s">
        <v>286717</v>
      </c>
      <c r="D3207" s="1" t="s">
        <v>176198</v>
      </c>
      <c r="E3207" s="1">
        <v>2635</v>
      </c>
      <c r="F3207" s="1">
        <v>1.3839999999999999</v>
      </c>
      <c r="G3207" s="1" t="s">
        <v>395</v>
      </c>
      <c r="H3207" s="1" t="s">
        <v>442</v>
      </c>
      <c r="I3207" s="1" t="s">
        <v>461</v>
      </c>
      <c r="J3207" s="1" t="s">
        <v>2035</v>
      </c>
      <c r="M3207" s="1">
        <v>73221900</v>
      </c>
      <c r="N3207" s="1">
        <v>2</v>
      </c>
      <c r="O3207" s="1" t="s">
        <v>176198</v>
      </c>
      <c r="P3207" s="1" t="s">
        <v>176199</v>
      </c>
      <c r="Q3207" s="1" t="s">
        <v>176200</v>
      </c>
      <c r="R3207" s="5" t="s">
        <v>495372</v>
      </c>
    </row>
    <row r="3208" spans="1:18" s="1" customFormat="1" ht="12" x14ac:dyDescent="0.2">
      <c r="A3208" s="3" t="s">
        <v>299776</v>
      </c>
      <c r="B3208" s="2">
        <v>408</v>
      </c>
      <c r="C3208" s="1" t="s">
        <v>286717</v>
      </c>
      <c r="D3208" s="1" t="s">
        <v>79822</v>
      </c>
      <c r="E3208" s="1">
        <v>2635</v>
      </c>
      <c r="F3208" s="1">
        <v>1.3839999999999999</v>
      </c>
      <c r="G3208" s="1" t="s">
        <v>395</v>
      </c>
      <c r="H3208" s="1" t="s">
        <v>442</v>
      </c>
      <c r="I3208" s="1" t="s">
        <v>461</v>
      </c>
      <c r="J3208" s="1" t="s">
        <v>2035</v>
      </c>
      <c r="M3208" s="1">
        <v>73221900</v>
      </c>
      <c r="N3208" s="1">
        <v>2</v>
      </c>
      <c r="O3208" s="1" t="s">
        <v>79822</v>
      </c>
      <c r="P3208" s="1" t="s">
        <v>79823</v>
      </c>
      <c r="Q3208" s="1" t="s">
        <v>79824</v>
      </c>
      <c r="R3208" s="5" t="s">
        <v>495373</v>
      </c>
    </row>
    <row r="3209" spans="1:18" s="1" customFormat="1" ht="12" x14ac:dyDescent="0.2">
      <c r="A3209" s="3" t="s">
        <v>299777</v>
      </c>
      <c r="B3209" s="2">
        <v>403</v>
      </c>
      <c r="C3209" s="1" t="s">
        <v>286717</v>
      </c>
      <c r="D3209" s="1" t="s">
        <v>144843</v>
      </c>
      <c r="E3209" s="1">
        <v>2635</v>
      </c>
      <c r="F3209" s="1">
        <v>1.3839999999999999</v>
      </c>
      <c r="G3209" s="1" t="s">
        <v>395</v>
      </c>
      <c r="H3209" s="1" t="s">
        <v>442</v>
      </c>
      <c r="I3209" s="1" t="s">
        <v>461</v>
      </c>
      <c r="J3209" s="1" t="s">
        <v>2035</v>
      </c>
      <c r="M3209" s="1">
        <v>73221900</v>
      </c>
      <c r="N3209" s="1">
        <v>2</v>
      </c>
      <c r="O3209" s="1" t="s">
        <v>144843</v>
      </c>
      <c r="P3209" s="1" t="s">
        <v>144844</v>
      </c>
      <c r="Q3209" s="1" t="s">
        <v>144845</v>
      </c>
      <c r="R3209" s="5" t="s">
        <v>495374</v>
      </c>
    </row>
    <row r="3210" spans="1:18" s="1" customFormat="1" ht="12" x14ac:dyDescent="0.2">
      <c r="A3210" s="3" t="s">
        <v>299778</v>
      </c>
      <c r="B3210" s="2">
        <v>579</v>
      </c>
      <c r="C3210" s="1" t="s">
        <v>286717</v>
      </c>
      <c r="D3210" s="1" t="s">
        <v>193766</v>
      </c>
      <c r="E3210" s="1">
        <v>2729</v>
      </c>
      <c r="F3210" s="1">
        <v>1.4770000000000001</v>
      </c>
      <c r="G3210" s="1" t="s">
        <v>395</v>
      </c>
      <c r="H3210" s="1" t="s">
        <v>442</v>
      </c>
      <c r="I3210" s="1" t="s">
        <v>408</v>
      </c>
      <c r="J3210" s="1" t="s">
        <v>409</v>
      </c>
      <c r="M3210" s="1">
        <v>73221900</v>
      </c>
      <c r="N3210" s="1">
        <v>2</v>
      </c>
      <c r="O3210" s="1" t="s">
        <v>193766</v>
      </c>
      <c r="P3210" s="1" t="s">
        <v>193767</v>
      </c>
      <c r="Q3210" s="1" t="s">
        <v>193768</v>
      </c>
      <c r="R3210" s="5" t="s">
        <v>495375</v>
      </c>
    </row>
    <row r="3211" spans="1:18" s="1" customFormat="1" ht="12" x14ac:dyDescent="0.2">
      <c r="A3211" s="3" t="s">
        <v>299779</v>
      </c>
      <c r="B3211" s="2">
        <v>579</v>
      </c>
      <c r="C3211" s="1" t="s">
        <v>286717</v>
      </c>
      <c r="D3211" s="1" t="s">
        <v>138120</v>
      </c>
      <c r="E3211" s="1">
        <v>2729</v>
      </c>
      <c r="F3211" s="1">
        <v>1.4770000000000001</v>
      </c>
      <c r="G3211" s="1" t="s">
        <v>395</v>
      </c>
      <c r="H3211" s="1" t="s">
        <v>442</v>
      </c>
      <c r="I3211" s="1" t="s">
        <v>408</v>
      </c>
      <c r="J3211" s="1" t="s">
        <v>409</v>
      </c>
      <c r="M3211" s="1">
        <v>73221900</v>
      </c>
      <c r="N3211" s="1">
        <v>2</v>
      </c>
      <c r="O3211" s="1" t="s">
        <v>138120</v>
      </c>
      <c r="P3211" s="1" t="s">
        <v>138121</v>
      </c>
      <c r="Q3211" s="1" t="s">
        <v>138122</v>
      </c>
      <c r="R3211" s="5" t="s">
        <v>495376</v>
      </c>
    </row>
    <row r="3212" spans="1:18" s="1" customFormat="1" ht="12" x14ac:dyDescent="0.2">
      <c r="A3212" s="3" t="s">
        <v>299780</v>
      </c>
      <c r="B3212" s="2">
        <v>579</v>
      </c>
      <c r="C3212" s="1" t="s">
        <v>286717</v>
      </c>
      <c r="D3212" s="1" t="s">
        <v>188831</v>
      </c>
      <c r="E3212" s="1">
        <v>2729</v>
      </c>
      <c r="F3212" s="1">
        <v>1.4770000000000001</v>
      </c>
      <c r="G3212" s="1" t="s">
        <v>395</v>
      </c>
      <c r="H3212" s="1" t="s">
        <v>442</v>
      </c>
      <c r="I3212" s="1" t="s">
        <v>408</v>
      </c>
      <c r="J3212" s="1" t="s">
        <v>409</v>
      </c>
      <c r="M3212" s="1">
        <v>73221900</v>
      </c>
      <c r="N3212" s="1">
        <v>2</v>
      </c>
      <c r="O3212" s="1" t="s">
        <v>188831</v>
      </c>
      <c r="P3212" s="1" t="s">
        <v>188832</v>
      </c>
      <c r="Q3212" s="1" t="s">
        <v>188833</v>
      </c>
      <c r="R3212" s="5" t="s">
        <v>495377</v>
      </c>
    </row>
    <row r="3213" spans="1:18" s="1" customFormat="1" ht="12" x14ac:dyDescent="0.2">
      <c r="A3213" s="3" t="s">
        <v>299781</v>
      </c>
      <c r="B3213" s="2">
        <v>579</v>
      </c>
      <c r="C3213" s="1" t="s">
        <v>286717</v>
      </c>
      <c r="D3213" s="1" t="s">
        <v>171485</v>
      </c>
      <c r="E3213" s="1">
        <v>2729</v>
      </c>
      <c r="F3213" s="1">
        <v>1.4770000000000001</v>
      </c>
      <c r="G3213" s="1" t="s">
        <v>395</v>
      </c>
      <c r="H3213" s="1" t="s">
        <v>442</v>
      </c>
      <c r="I3213" s="1" t="s">
        <v>408</v>
      </c>
      <c r="J3213" s="1" t="s">
        <v>409</v>
      </c>
      <c r="M3213" s="1">
        <v>73221900</v>
      </c>
      <c r="N3213" s="1">
        <v>2</v>
      </c>
      <c r="O3213" s="1" t="s">
        <v>171485</v>
      </c>
      <c r="P3213" s="1" t="s">
        <v>171486</v>
      </c>
      <c r="Q3213" s="1" t="s">
        <v>171487</v>
      </c>
      <c r="R3213" s="5" t="s">
        <v>495378</v>
      </c>
    </row>
    <row r="3214" spans="1:18" s="1" customFormat="1" ht="12" x14ac:dyDescent="0.2">
      <c r="A3214" s="3" t="s">
        <v>299782</v>
      </c>
      <c r="B3214" s="2">
        <v>317</v>
      </c>
      <c r="C3214" s="1" t="s">
        <v>286717</v>
      </c>
      <c r="D3214" s="1" t="s">
        <v>151054</v>
      </c>
      <c r="E3214" s="1">
        <v>1348</v>
      </c>
      <c r="F3214" s="1">
        <v>1.3939999999999999</v>
      </c>
      <c r="G3214" s="1" t="s">
        <v>395</v>
      </c>
      <c r="H3214" s="1" t="s">
        <v>460</v>
      </c>
      <c r="I3214" s="1" t="s">
        <v>437</v>
      </c>
      <c r="J3214" s="1" t="s">
        <v>438</v>
      </c>
      <c r="M3214" s="1">
        <v>73221900</v>
      </c>
      <c r="N3214" s="1">
        <v>2</v>
      </c>
      <c r="O3214" s="1" t="s">
        <v>151054</v>
      </c>
      <c r="P3214" s="1" t="s">
        <v>151055</v>
      </c>
      <c r="Q3214" s="1" t="s">
        <v>151056</v>
      </c>
      <c r="R3214" s="5" t="s">
        <v>495379</v>
      </c>
    </row>
    <row r="3215" spans="1:18" s="1" customFormat="1" ht="12" x14ac:dyDescent="0.2">
      <c r="A3215" s="3" t="s">
        <v>299783</v>
      </c>
      <c r="B3215" s="2">
        <v>304</v>
      </c>
      <c r="C3215" s="1" t="s">
        <v>286717</v>
      </c>
      <c r="D3215" s="1" t="s">
        <v>270579</v>
      </c>
      <c r="E3215" s="1">
        <v>1348</v>
      </c>
      <c r="F3215" s="1">
        <v>1.3939999999999999</v>
      </c>
      <c r="G3215" s="1" t="s">
        <v>395</v>
      </c>
      <c r="H3215" s="1" t="s">
        <v>460</v>
      </c>
      <c r="I3215" s="1" t="s">
        <v>437</v>
      </c>
      <c r="J3215" s="1" t="s">
        <v>438</v>
      </c>
      <c r="M3215" s="1">
        <v>73221900</v>
      </c>
      <c r="N3215" s="1">
        <v>2</v>
      </c>
      <c r="O3215" s="1" t="s">
        <v>270579</v>
      </c>
      <c r="P3215" s="1" t="s">
        <v>270580</v>
      </c>
      <c r="Q3215" s="1" t="s">
        <v>270581</v>
      </c>
      <c r="R3215" s="5" t="s">
        <v>495380</v>
      </c>
    </row>
    <row r="3216" spans="1:18" s="1" customFormat="1" ht="12" x14ac:dyDescent="0.2">
      <c r="A3216" s="3" t="s">
        <v>299784</v>
      </c>
      <c r="B3216" s="2">
        <v>317</v>
      </c>
      <c r="C3216" s="1" t="s">
        <v>286717</v>
      </c>
      <c r="D3216" s="1" t="s">
        <v>222549</v>
      </c>
      <c r="E3216" s="1">
        <v>1348</v>
      </c>
      <c r="F3216" s="1">
        <v>1.3939999999999999</v>
      </c>
      <c r="G3216" s="1" t="s">
        <v>395</v>
      </c>
      <c r="H3216" s="1" t="s">
        <v>460</v>
      </c>
      <c r="I3216" s="1" t="s">
        <v>437</v>
      </c>
      <c r="J3216" s="1" t="s">
        <v>438</v>
      </c>
      <c r="M3216" s="1">
        <v>73221900</v>
      </c>
      <c r="N3216" s="1">
        <v>2</v>
      </c>
      <c r="O3216" s="1" t="s">
        <v>222549</v>
      </c>
      <c r="P3216" s="1" t="s">
        <v>222550</v>
      </c>
      <c r="Q3216" s="1" t="s">
        <v>222551</v>
      </c>
      <c r="R3216" s="5" t="s">
        <v>495381</v>
      </c>
    </row>
    <row r="3217" spans="1:18" s="1" customFormat="1" ht="12" x14ac:dyDescent="0.2">
      <c r="A3217" s="3" t="s">
        <v>299785</v>
      </c>
      <c r="B3217" s="2">
        <v>304</v>
      </c>
      <c r="C3217" s="1" t="s">
        <v>286717</v>
      </c>
      <c r="D3217" s="1" t="s">
        <v>276372</v>
      </c>
      <c r="E3217" s="1">
        <v>1348</v>
      </c>
      <c r="F3217" s="1">
        <v>1.3939999999999999</v>
      </c>
      <c r="G3217" s="1" t="s">
        <v>395</v>
      </c>
      <c r="H3217" s="1" t="s">
        <v>460</v>
      </c>
      <c r="I3217" s="1" t="s">
        <v>437</v>
      </c>
      <c r="J3217" s="1" t="s">
        <v>438</v>
      </c>
      <c r="M3217" s="1">
        <v>73221900</v>
      </c>
      <c r="N3217" s="1">
        <v>2</v>
      </c>
      <c r="O3217" s="1" t="s">
        <v>276372</v>
      </c>
      <c r="P3217" s="1" t="s">
        <v>276373</v>
      </c>
      <c r="Q3217" s="1" t="s">
        <v>276374</v>
      </c>
      <c r="R3217" s="5" t="s">
        <v>495382</v>
      </c>
    </row>
    <row r="3218" spans="1:18" s="1" customFormat="1" ht="12" x14ac:dyDescent="0.2">
      <c r="A3218" s="3" t="s">
        <v>299786</v>
      </c>
      <c r="B3218" s="2">
        <v>317</v>
      </c>
      <c r="C3218" s="1" t="s">
        <v>286717</v>
      </c>
      <c r="D3218" s="1" t="s">
        <v>202114</v>
      </c>
      <c r="E3218" s="1">
        <v>1348</v>
      </c>
      <c r="F3218" s="1">
        <v>1.3939999999999999</v>
      </c>
      <c r="G3218" s="1" t="s">
        <v>395</v>
      </c>
      <c r="H3218" s="1" t="s">
        <v>460</v>
      </c>
      <c r="I3218" s="1" t="s">
        <v>437</v>
      </c>
      <c r="J3218" s="1" t="s">
        <v>438</v>
      </c>
      <c r="M3218" s="1">
        <v>73221900</v>
      </c>
      <c r="N3218" s="1">
        <v>2</v>
      </c>
      <c r="O3218" s="1" t="s">
        <v>202114</v>
      </c>
      <c r="P3218" s="1" t="s">
        <v>202115</v>
      </c>
      <c r="Q3218" s="1" t="s">
        <v>202116</v>
      </c>
      <c r="R3218" s="5" t="s">
        <v>495383</v>
      </c>
    </row>
    <row r="3219" spans="1:18" s="1" customFormat="1" ht="12" x14ac:dyDescent="0.2">
      <c r="A3219" s="3" t="s">
        <v>299787</v>
      </c>
      <c r="B3219" s="2">
        <v>304</v>
      </c>
      <c r="C3219" s="1" t="s">
        <v>286717</v>
      </c>
      <c r="D3219" s="1" t="s">
        <v>30510</v>
      </c>
      <c r="E3219" s="1">
        <v>1348</v>
      </c>
      <c r="F3219" s="1">
        <v>1.3939999999999999</v>
      </c>
      <c r="G3219" s="1" t="s">
        <v>395</v>
      </c>
      <c r="H3219" s="1" t="s">
        <v>460</v>
      </c>
      <c r="I3219" s="1" t="s">
        <v>437</v>
      </c>
      <c r="J3219" s="1" t="s">
        <v>438</v>
      </c>
      <c r="M3219" s="1">
        <v>73221900</v>
      </c>
      <c r="N3219" s="1">
        <v>2</v>
      </c>
      <c r="O3219" s="1" t="s">
        <v>30510</v>
      </c>
      <c r="P3219" s="1" t="s">
        <v>30511</v>
      </c>
      <c r="Q3219" s="1" t="s">
        <v>30512</v>
      </c>
      <c r="R3219" s="5" t="s">
        <v>495384</v>
      </c>
    </row>
    <row r="3220" spans="1:18" s="1" customFormat="1" ht="12" x14ac:dyDescent="0.2">
      <c r="A3220" s="3" t="s">
        <v>299788</v>
      </c>
      <c r="B3220" s="2">
        <v>317</v>
      </c>
      <c r="C3220" s="1" t="s">
        <v>286717</v>
      </c>
      <c r="D3220" s="1" t="s">
        <v>285389</v>
      </c>
      <c r="E3220" s="1">
        <v>1348</v>
      </c>
      <c r="F3220" s="1">
        <v>1.3939999999999999</v>
      </c>
      <c r="G3220" s="1" t="s">
        <v>395</v>
      </c>
      <c r="H3220" s="1" t="s">
        <v>460</v>
      </c>
      <c r="I3220" s="1" t="s">
        <v>437</v>
      </c>
      <c r="J3220" s="1" t="s">
        <v>438</v>
      </c>
      <c r="M3220" s="1">
        <v>73221900</v>
      </c>
      <c r="N3220" s="1">
        <v>2</v>
      </c>
      <c r="O3220" s="1" t="s">
        <v>285389</v>
      </c>
      <c r="P3220" s="1" t="s">
        <v>285390</v>
      </c>
      <c r="Q3220" s="1" t="s">
        <v>285391</v>
      </c>
      <c r="R3220" s="5" t="s">
        <v>495385</v>
      </c>
    </row>
    <row r="3221" spans="1:18" s="1" customFormat="1" ht="12" x14ac:dyDescent="0.2">
      <c r="A3221" s="3" t="s">
        <v>299789</v>
      </c>
      <c r="B3221" s="2">
        <v>304</v>
      </c>
      <c r="C3221" s="1" t="s">
        <v>286717</v>
      </c>
      <c r="D3221" s="1" t="s">
        <v>69687</v>
      </c>
      <c r="E3221" s="1">
        <v>1348</v>
      </c>
      <c r="F3221" s="1">
        <v>1.3939999999999999</v>
      </c>
      <c r="G3221" s="1" t="s">
        <v>395</v>
      </c>
      <c r="H3221" s="1" t="s">
        <v>460</v>
      </c>
      <c r="I3221" s="1" t="s">
        <v>437</v>
      </c>
      <c r="J3221" s="1" t="s">
        <v>438</v>
      </c>
      <c r="M3221" s="1">
        <v>73221900</v>
      </c>
      <c r="N3221" s="1">
        <v>2</v>
      </c>
      <c r="O3221" s="1" t="s">
        <v>69687</v>
      </c>
      <c r="P3221" s="1" t="s">
        <v>69688</v>
      </c>
      <c r="Q3221" s="1" t="s">
        <v>69689</v>
      </c>
      <c r="R3221" s="5" t="s">
        <v>495386</v>
      </c>
    </row>
    <row r="3222" spans="1:18" s="1" customFormat="1" ht="12" x14ac:dyDescent="0.2">
      <c r="A3222" s="3" t="s">
        <v>299790</v>
      </c>
      <c r="B3222" s="2">
        <v>465</v>
      </c>
      <c r="C3222" s="1" t="s">
        <v>286717</v>
      </c>
      <c r="D3222" s="1" t="s">
        <v>24860</v>
      </c>
      <c r="E3222" s="1">
        <v>1770</v>
      </c>
      <c r="F3222" s="1">
        <v>1.4390000000000001</v>
      </c>
      <c r="G3222" s="1" t="s">
        <v>395</v>
      </c>
      <c r="H3222" s="1" t="s">
        <v>460</v>
      </c>
      <c r="I3222" s="1" t="s">
        <v>1152</v>
      </c>
      <c r="J3222" s="1" t="s">
        <v>1153</v>
      </c>
      <c r="M3222" s="1">
        <v>73221900</v>
      </c>
      <c r="N3222" s="1">
        <v>2</v>
      </c>
      <c r="O3222" s="1" t="s">
        <v>24860</v>
      </c>
      <c r="P3222" s="1" t="s">
        <v>24861</v>
      </c>
      <c r="Q3222" s="1" t="s">
        <v>24862</v>
      </c>
      <c r="R3222" s="5" t="s">
        <v>495387</v>
      </c>
    </row>
    <row r="3223" spans="1:18" s="1" customFormat="1" ht="12" x14ac:dyDescent="0.2">
      <c r="A3223" s="3" t="s">
        <v>299791</v>
      </c>
      <c r="B3223" s="2">
        <v>465</v>
      </c>
      <c r="C3223" s="1" t="s">
        <v>286717</v>
      </c>
      <c r="D3223" s="1" t="s">
        <v>59032</v>
      </c>
      <c r="E3223" s="1">
        <v>1770</v>
      </c>
      <c r="F3223" s="1">
        <v>1.4390000000000001</v>
      </c>
      <c r="G3223" s="1" t="s">
        <v>395</v>
      </c>
      <c r="H3223" s="1" t="s">
        <v>460</v>
      </c>
      <c r="I3223" s="1" t="s">
        <v>1152</v>
      </c>
      <c r="J3223" s="1" t="s">
        <v>1153</v>
      </c>
      <c r="M3223" s="1">
        <v>73221900</v>
      </c>
      <c r="N3223" s="1">
        <v>2</v>
      </c>
      <c r="O3223" s="1" t="s">
        <v>59032</v>
      </c>
      <c r="P3223" s="1" t="s">
        <v>59033</v>
      </c>
      <c r="Q3223" s="1" t="s">
        <v>59034</v>
      </c>
      <c r="R3223" s="5" t="s">
        <v>495388</v>
      </c>
    </row>
    <row r="3224" spans="1:18" s="1" customFormat="1" ht="12" x14ac:dyDescent="0.2">
      <c r="A3224" s="3" t="s">
        <v>299792</v>
      </c>
      <c r="B3224" s="2">
        <v>465</v>
      </c>
      <c r="C3224" s="1" t="s">
        <v>286717</v>
      </c>
      <c r="D3224" s="1" t="s">
        <v>102871</v>
      </c>
      <c r="E3224" s="1">
        <v>1770</v>
      </c>
      <c r="F3224" s="1">
        <v>1.4390000000000001</v>
      </c>
      <c r="G3224" s="1" t="s">
        <v>395</v>
      </c>
      <c r="H3224" s="1" t="s">
        <v>460</v>
      </c>
      <c r="I3224" s="1" t="s">
        <v>1152</v>
      </c>
      <c r="J3224" s="1" t="s">
        <v>1153</v>
      </c>
      <c r="M3224" s="1">
        <v>73221900</v>
      </c>
      <c r="N3224" s="1">
        <v>2</v>
      </c>
      <c r="O3224" s="1" t="s">
        <v>102871</v>
      </c>
      <c r="P3224" s="1" t="s">
        <v>102872</v>
      </c>
      <c r="Q3224" s="1" t="s">
        <v>102873</v>
      </c>
      <c r="R3224" s="5" t="s">
        <v>495389</v>
      </c>
    </row>
    <row r="3225" spans="1:18" s="1" customFormat="1" ht="12" x14ac:dyDescent="0.2">
      <c r="A3225" s="3" t="s">
        <v>299793</v>
      </c>
      <c r="B3225" s="2">
        <v>465</v>
      </c>
      <c r="C3225" s="1" t="s">
        <v>286717</v>
      </c>
      <c r="D3225" s="1" t="s">
        <v>49445</v>
      </c>
      <c r="E3225" s="1">
        <v>1770</v>
      </c>
      <c r="F3225" s="1">
        <v>1.4390000000000001</v>
      </c>
      <c r="G3225" s="1" t="s">
        <v>395</v>
      </c>
      <c r="H3225" s="1" t="s">
        <v>460</v>
      </c>
      <c r="I3225" s="1" t="s">
        <v>1152</v>
      </c>
      <c r="J3225" s="1" t="s">
        <v>1153</v>
      </c>
      <c r="M3225" s="1">
        <v>73221900</v>
      </c>
      <c r="N3225" s="1">
        <v>2</v>
      </c>
      <c r="O3225" s="1" t="s">
        <v>49445</v>
      </c>
      <c r="P3225" s="1" t="s">
        <v>49446</v>
      </c>
      <c r="Q3225" s="1" t="s">
        <v>49447</v>
      </c>
      <c r="R3225" s="5" t="s">
        <v>495390</v>
      </c>
    </row>
    <row r="3226" spans="1:18" s="1" customFormat="1" ht="12" x14ac:dyDescent="0.2">
      <c r="A3226" s="3" t="s">
        <v>299794</v>
      </c>
      <c r="B3226" s="2">
        <v>393</v>
      </c>
      <c r="C3226" s="1" t="s">
        <v>286717</v>
      </c>
      <c r="D3226" s="1" t="s">
        <v>236007</v>
      </c>
      <c r="E3226" s="1">
        <v>2195</v>
      </c>
      <c r="F3226" s="1">
        <v>1.385</v>
      </c>
      <c r="G3226" s="1" t="s">
        <v>395</v>
      </c>
      <c r="H3226" s="1" t="s">
        <v>460</v>
      </c>
      <c r="I3226" s="1" t="s">
        <v>480</v>
      </c>
      <c r="J3226" s="1" t="s">
        <v>1145</v>
      </c>
      <c r="M3226" s="1">
        <v>73221900</v>
      </c>
      <c r="N3226" s="1">
        <v>2</v>
      </c>
      <c r="O3226" s="1" t="s">
        <v>236007</v>
      </c>
      <c r="P3226" s="1" t="s">
        <v>236008</v>
      </c>
      <c r="Q3226" s="1" t="s">
        <v>236009</v>
      </c>
      <c r="R3226" s="5" t="s">
        <v>495391</v>
      </c>
    </row>
    <row r="3227" spans="1:18" s="1" customFormat="1" ht="12" x14ac:dyDescent="0.2">
      <c r="A3227" s="3" t="s">
        <v>299795</v>
      </c>
      <c r="B3227" s="2">
        <v>379</v>
      </c>
      <c r="C3227" s="1" t="s">
        <v>286717</v>
      </c>
      <c r="D3227" s="1" t="s">
        <v>68751</v>
      </c>
      <c r="E3227" s="1">
        <v>2195</v>
      </c>
      <c r="F3227" s="1">
        <v>1.385</v>
      </c>
      <c r="G3227" s="1" t="s">
        <v>395</v>
      </c>
      <c r="H3227" s="1" t="s">
        <v>460</v>
      </c>
      <c r="I3227" s="1" t="s">
        <v>480</v>
      </c>
      <c r="J3227" s="1" t="s">
        <v>1145</v>
      </c>
      <c r="M3227" s="1">
        <v>73221900</v>
      </c>
      <c r="N3227" s="1">
        <v>2</v>
      </c>
      <c r="O3227" s="1" t="s">
        <v>68751</v>
      </c>
      <c r="P3227" s="1" t="s">
        <v>68752</v>
      </c>
      <c r="Q3227" s="1" t="s">
        <v>68753</v>
      </c>
      <c r="R3227" s="5" t="s">
        <v>495392</v>
      </c>
    </row>
    <row r="3228" spans="1:18" s="1" customFormat="1" ht="12" x14ac:dyDescent="0.2">
      <c r="A3228" s="3" t="s">
        <v>299796</v>
      </c>
      <c r="B3228" s="2">
        <v>393</v>
      </c>
      <c r="C3228" s="1" t="s">
        <v>286717</v>
      </c>
      <c r="D3228" s="1" t="s">
        <v>103067</v>
      </c>
      <c r="E3228" s="1">
        <v>2195</v>
      </c>
      <c r="F3228" s="1">
        <v>1.385</v>
      </c>
      <c r="G3228" s="1" t="s">
        <v>395</v>
      </c>
      <c r="H3228" s="1" t="s">
        <v>460</v>
      </c>
      <c r="I3228" s="1" t="s">
        <v>480</v>
      </c>
      <c r="J3228" s="1" t="s">
        <v>1145</v>
      </c>
      <c r="M3228" s="1">
        <v>73221900</v>
      </c>
      <c r="N3228" s="1">
        <v>2</v>
      </c>
      <c r="O3228" s="1" t="s">
        <v>103067</v>
      </c>
      <c r="P3228" s="1" t="s">
        <v>103068</v>
      </c>
      <c r="Q3228" s="1" t="s">
        <v>103069</v>
      </c>
      <c r="R3228" s="5" t="s">
        <v>495393</v>
      </c>
    </row>
    <row r="3229" spans="1:18" s="1" customFormat="1" ht="12" x14ac:dyDescent="0.2">
      <c r="A3229" s="3" t="s">
        <v>299797</v>
      </c>
      <c r="B3229" s="2">
        <v>379</v>
      </c>
      <c r="C3229" s="1" t="s">
        <v>286717</v>
      </c>
      <c r="D3229" s="1" t="s">
        <v>236406</v>
      </c>
      <c r="E3229" s="1">
        <v>2195</v>
      </c>
      <c r="F3229" s="1">
        <v>1.385</v>
      </c>
      <c r="G3229" s="1" t="s">
        <v>395</v>
      </c>
      <c r="H3229" s="1" t="s">
        <v>460</v>
      </c>
      <c r="I3229" s="1" t="s">
        <v>480</v>
      </c>
      <c r="J3229" s="1" t="s">
        <v>1145</v>
      </c>
      <c r="M3229" s="1">
        <v>73221900</v>
      </c>
      <c r="N3229" s="1">
        <v>2</v>
      </c>
      <c r="O3229" s="1" t="s">
        <v>236406</v>
      </c>
      <c r="P3229" s="1" t="s">
        <v>236407</v>
      </c>
      <c r="Q3229" s="1" t="s">
        <v>236408</v>
      </c>
      <c r="R3229" s="5" t="s">
        <v>495394</v>
      </c>
    </row>
    <row r="3230" spans="1:18" s="1" customFormat="1" ht="12" x14ac:dyDescent="0.2">
      <c r="A3230" s="3" t="s">
        <v>299798</v>
      </c>
      <c r="B3230" s="2">
        <v>393</v>
      </c>
      <c r="C3230" s="1" t="s">
        <v>286717</v>
      </c>
      <c r="D3230" s="1" t="s">
        <v>33327</v>
      </c>
      <c r="E3230" s="1">
        <v>2195</v>
      </c>
      <c r="F3230" s="1">
        <v>1.385</v>
      </c>
      <c r="G3230" s="1" t="s">
        <v>395</v>
      </c>
      <c r="H3230" s="1" t="s">
        <v>460</v>
      </c>
      <c r="I3230" s="1" t="s">
        <v>480</v>
      </c>
      <c r="J3230" s="1" t="s">
        <v>1145</v>
      </c>
      <c r="M3230" s="1">
        <v>73221900</v>
      </c>
      <c r="N3230" s="1">
        <v>2</v>
      </c>
      <c r="O3230" s="1" t="s">
        <v>33327</v>
      </c>
      <c r="P3230" s="1" t="s">
        <v>33328</v>
      </c>
      <c r="Q3230" s="1" t="s">
        <v>33329</v>
      </c>
      <c r="R3230" s="5" t="s">
        <v>495395</v>
      </c>
    </row>
    <row r="3231" spans="1:18" s="1" customFormat="1" ht="12" x14ac:dyDescent="0.2">
      <c r="A3231" s="3" t="s">
        <v>299799</v>
      </c>
      <c r="B3231" s="2">
        <v>379</v>
      </c>
      <c r="C3231" s="1" t="s">
        <v>286717</v>
      </c>
      <c r="D3231" s="1" t="s">
        <v>212937</v>
      </c>
      <c r="E3231" s="1">
        <v>2195</v>
      </c>
      <c r="F3231" s="1">
        <v>1.385</v>
      </c>
      <c r="G3231" s="1" t="s">
        <v>395</v>
      </c>
      <c r="H3231" s="1" t="s">
        <v>460</v>
      </c>
      <c r="I3231" s="1" t="s">
        <v>480</v>
      </c>
      <c r="J3231" s="1" t="s">
        <v>1145</v>
      </c>
      <c r="M3231" s="1">
        <v>73221900</v>
      </c>
      <c r="N3231" s="1">
        <v>2</v>
      </c>
      <c r="O3231" s="1" t="s">
        <v>212937</v>
      </c>
      <c r="P3231" s="1" t="s">
        <v>212938</v>
      </c>
      <c r="Q3231" s="1" t="s">
        <v>212939</v>
      </c>
      <c r="R3231" s="5" t="s">
        <v>495396</v>
      </c>
    </row>
    <row r="3232" spans="1:18" s="1" customFormat="1" ht="12" x14ac:dyDescent="0.2">
      <c r="A3232" s="3" t="s">
        <v>299800</v>
      </c>
      <c r="B3232" s="2">
        <v>393</v>
      </c>
      <c r="C3232" s="1" t="s">
        <v>286717</v>
      </c>
      <c r="D3232" s="1" t="s">
        <v>74811</v>
      </c>
      <c r="E3232" s="1">
        <v>2195</v>
      </c>
      <c r="F3232" s="1">
        <v>1.385</v>
      </c>
      <c r="G3232" s="1" t="s">
        <v>395</v>
      </c>
      <c r="H3232" s="1" t="s">
        <v>460</v>
      </c>
      <c r="I3232" s="1" t="s">
        <v>480</v>
      </c>
      <c r="J3232" s="1" t="s">
        <v>1145</v>
      </c>
      <c r="M3232" s="1">
        <v>73221900</v>
      </c>
      <c r="N3232" s="1">
        <v>2</v>
      </c>
      <c r="O3232" s="1" t="s">
        <v>74811</v>
      </c>
      <c r="P3232" s="1" t="s">
        <v>74812</v>
      </c>
      <c r="Q3232" s="1" t="s">
        <v>74813</v>
      </c>
      <c r="R3232" s="5" t="s">
        <v>495397</v>
      </c>
    </row>
    <row r="3233" spans="1:18" s="1" customFormat="1" ht="12" x14ac:dyDescent="0.2">
      <c r="A3233" s="3" t="s">
        <v>299801</v>
      </c>
      <c r="B3233" s="2">
        <v>379</v>
      </c>
      <c r="C3233" s="1" t="s">
        <v>286717</v>
      </c>
      <c r="D3233" s="1" t="s">
        <v>117821</v>
      </c>
      <c r="E3233" s="1">
        <v>2195</v>
      </c>
      <c r="F3233" s="1">
        <v>1.385</v>
      </c>
      <c r="G3233" s="1" t="s">
        <v>395</v>
      </c>
      <c r="H3233" s="1" t="s">
        <v>460</v>
      </c>
      <c r="I3233" s="1" t="s">
        <v>480</v>
      </c>
      <c r="J3233" s="1" t="s">
        <v>1145</v>
      </c>
      <c r="M3233" s="1">
        <v>73221900</v>
      </c>
      <c r="N3233" s="1">
        <v>2</v>
      </c>
      <c r="O3233" s="1" t="s">
        <v>117821</v>
      </c>
      <c r="P3233" s="1" t="s">
        <v>117822</v>
      </c>
      <c r="Q3233" s="1" t="s">
        <v>117823</v>
      </c>
      <c r="R3233" s="5" t="s">
        <v>495398</v>
      </c>
    </row>
    <row r="3234" spans="1:18" s="1" customFormat="1" ht="12" x14ac:dyDescent="0.2">
      <c r="A3234" s="3" t="s">
        <v>299802</v>
      </c>
      <c r="B3234" s="2">
        <v>591</v>
      </c>
      <c r="C3234" s="1" t="s">
        <v>286717</v>
      </c>
      <c r="D3234" s="1" t="s">
        <v>183518</v>
      </c>
      <c r="E3234" s="1">
        <v>2380</v>
      </c>
      <c r="F3234" s="1">
        <v>1.46</v>
      </c>
      <c r="G3234" s="1" t="s">
        <v>395</v>
      </c>
      <c r="H3234" s="1" t="s">
        <v>460</v>
      </c>
      <c r="I3234" s="1" t="s">
        <v>396</v>
      </c>
      <c r="J3234" s="1" t="s">
        <v>397</v>
      </c>
      <c r="M3234" s="1">
        <v>73221900</v>
      </c>
      <c r="N3234" s="1">
        <v>2</v>
      </c>
      <c r="O3234" s="1" t="s">
        <v>183518</v>
      </c>
      <c r="P3234" s="1" t="s">
        <v>183519</v>
      </c>
      <c r="Q3234" s="1" t="s">
        <v>183520</v>
      </c>
      <c r="R3234" s="5" t="s">
        <v>495399</v>
      </c>
    </row>
    <row r="3235" spans="1:18" s="1" customFormat="1" ht="12" x14ac:dyDescent="0.2">
      <c r="A3235" s="3" t="s">
        <v>299803</v>
      </c>
      <c r="B3235" s="2">
        <v>591</v>
      </c>
      <c r="C3235" s="1" t="s">
        <v>286717</v>
      </c>
      <c r="D3235" s="1" t="s">
        <v>198926</v>
      </c>
      <c r="E3235" s="1">
        <v>2380</v>
      </c>
      <c r="F3235" s="1">
        <v>1.46</v>
      </c>
      <c r="G3235" s="1" t="s">
        <v>395</v>
      </c>
      <c r="H3235" s="1" t="s">
        <v>460</v>
      </c>
      <c r="I3235" s="1" t="s">
        <v>396</v>
      </c>
      <c r="J3235" s="1" t="s">
        <v>397</v>
      </c>
      <c r="M3235" s="1">
        <v>73221900</v>
      </c>
      <c r="N3235" s="1">
        <v>2</v>
      </c>
      <c r="O3235" s="1" t="s">
        <v>198926</v>
      </c>
      <c r="P3235" s="1" t="s">
        <v>198927</v>
      </c>
      <c r="Q3235" s="1" t="s">
        <v>198928</v>
      </c>
      <c r="R3235" s="5" t="s">
        <v>495400</v>
      </c>
    </row>
    <row r="3236" spans="1:18" s="1" customFormat="1" ht="12" x14ac:dyDescent="0.2">
      <c r="A3236" s="3" t="s">
        <v>299804</v>
      </c>
      <c r="B3236" s="2">
        <v>591</v>
      </c>
      <c r="C3236" s="1" t="s">
        <v>286717</v>
      </c>
      <c r="D3236" s="1" t="s">
        <v>229544</v>
      </c>
      <c r="E3236" s="1">
        <v>2380</v>
      </c>
      <c r="F3236" s="1">
        <v>1.46</v>
      </c>
      <c r="G3236" s="1" t="s">
        <v>395</v>
      </c>
      <c r="H3236" s="1" t="s">
        <v>460</v>
      </c>
      <c r="I3236" s="1" t="s">
        <v>396</v>
      </c>
      <c r="J3236" s="1" t="s">
        <v>397</v>
      </c>
      <c r="M3236" s="1">
        <v>73221900</v>
      </c>
      <c r="N3236" s="1">
        <v>2</v>
      </c>
      <c r="O3236" s="1" t="s">
        <v>229544</v>
      </c>
      <c r="P3236" s="1" t="s">
        <v>229545</v>
      </c>
      <c r="Q3236" s="1" t="s">
        <v>229546</v>
      </c>
      <c r="R3236" s="5" t="s">
        <v>495401</v>
      </c>
    </row>
    <row r="3237" spans="1:18" s="1" customFormat="1" ht="12" x14ac:dyDescent="0.2">
      <c r="A3237" s="3" t="s">
        <v>299805</v>
      </c>
      <c r="B3237" s="2">
        <v>591</v>
      </c>
      <c r="C3237" s="1" t="s">
        <v>286717</v>
      </c>
      <c r="D3237" s="1" t="s">
        <v>47457</v>
      </c>
      <c r="E3237" s="1">
        <v>2380</v>
      </c>
      <c r="F3237" s="1">
        <v>1.46</v>
      </c>
      <c r="G3237" s="1" t="s">
        <v>395</v>
      </c>
      <c r="H3237" s="1" t="s">
        <v>460</v>
      </c>
      <c r="I3237" s="1" t="s">
        <v>396</v>
      </c>
      <c r="J3237" s="1" t="s">
        <v>397</v>
      </c>
      <c r="M3237" s="1">
        <v>73221900</v>
      </c>
      <c r="N3237" s="1">
        <v>2</v>
      </c>
      <c r="O3237" s="1" t="s">
        <v>47457</v>
      </c>
      <c r="P3237" s="1" t="s">
        <v>47458</v>
      </c>
      <c r="Q3237" s="1" t="s">
        <v>47459</v>
      </c>
      <c r="R3237" s="5" t="s">
        <v>495402</v>
      </c>
    </row>
    <row r="3238" spans="1:18" s="1" customFormat="1" ht="12" x14ac:dyDescent="0.2">
      <c r="A3238" s="3" t="s">
        <v>299806</v>
      </c>
      <c r="B3238" s="2">
        <v>492</v>
      </c>
      <c r="C3238" s="1" t="s">
        <v>286717</v>
      </c>
      <c r="D3238" s="1" t="s">
        <v>69997</v>
      </c>
      <c r="E3238" s="1">
        <v>3074</v>
      </c>
      <c r="F3238" s="1">
        <v>1.3839999999999999</v>
      </c>
      <c r="G3238" s="1" t="s">
        <v>395</v>
      </c>
      <c r="H3238" s="1" t="s">
        <v>460</v>
      </c>
      <c r="I3238" s="1" t="s">
        <v>461</v>
      </c>
      <c r="J3238" s="1" t="s">
        <v>2035</v>
      </c>
      <c r="M3238" s="1">
        <v>73221900</v>
      </c>
      <c r="N3238" s="1">
        <v>2</v>
      </c>
      <c r="O3238" s="1" t="s">
        <v>69997</v>
      </c>
      <c r="P3238" s="1" t="s">
        <v>69998</v>
      </c>
      <c r="Q3238" s="1" t="s">
        <v>69999</v>
      </c>
      <c r="R3238" s="5" t="s">
        <v>495403</v>
      </c>
    </row>
    <row r="3239" spans="1:18" s="1" customFormat="1" ht="12" x14ac:dyDescent="0.2">
      <c r="A3239" s="3" t="s">
        <v>299807</v>
      </c>
      <c r="B3239" s="2">
        <v>484</v>
      </c>
      <c r="C3239" s="1" t="s">
        <v>286717</v>
      </c>
      <c r="D3239" s="1" t="s">
        <v>139074</v>
      </c>
      <c r="E3239" s="1">
        <v>3074</v>
      </c>
      <c r="F3239" s="1">
        <v>1.3839999999999999</v>
      </c>
      <c r="G3239" s="1" t="s">
        <v>395</v>
      </c>
      <c r="H3239" s="1" t="s">
        <v>460</v>
      </c>
      <c r="I3239" s="1" t="s">
        <v>461</v>
      </c>
      <c r="J3239" s="1" t="s">
        <v>2035</v>
      </c>
      <c r="M3239" s="1">
        <v>73221900</v>
      </c>
      <c r="N3239" s="1">
        <v>2</v>
      </c>
      <c r="O3239" s="1" t="s">
        <v>139074</v>
      </c>
      <c r="P3239" s="1" t="s">
        <v>139075</v>
      </c>
      <c r="Q3239" s="1" t="s">
        <v>139076</v>
      </c>
      <c r="R3239" s="5" t="s">
        <v>495404</v>
      </c>
    </row>
    <row r="3240" spans="1:18" s="1" customFormat="1" ht="12" x14ac:dyDescent="0.2">
      <c r="A3240" s="3" t="s">
        <v>299808</v>
      </c>
      <c r="B3240" s="2">
        <v>492</v>
      </c>
      <c r="C3240" s="1" t="s">
        <v>286717</v>
      </c>
      <c r="D3240" s="1" t="s">
        <v>143114</v>
      </c>
      <c r="E3240" s="1">
        <v>3074</v>
      </c>
      <c r="F3240" s="1">
        <v>1.3839999999999999</v>
      </c>
      <c r="G3240" s="1" t="s">
        <v>395</v>
      </c>
      <c r="H3240" s="1" t="s">
        <v>460</v>
      </c>
      <c r="I3240" s="1" t="s">
        <v>461</v>
      </c>
      <c r="J3240" s="1" t="s">
        <v>2035</v>
      </c>
      <c r="M3240" s="1">
        <v>73221900</v>
      </c>
      <c r="N3240" s="1">
        <v>2</v>
      </c>
      <c r="O3240" s="1" t="s">
        <v>143114</v>
      </c>
      <c r="P3240" s="1" t="s">
        <v>143115</v>
      </c>
      <c r="Q3240" s="1" t="s">
        <v>143116</v>
      </c>
      <c r="R3240" s="5" t="s">
        <v>495405</v>
      </c>
    </row>
    <row r="3241" spans="1:18" s="1" customFormat="1" ht="12" x14ac:dyDescent="0.2">
      <c r="A3241" s="3" t="s">
        <v>299809</v>
      </c>
      <c r="B3241" s="2">
        <v>484</v>
      </c>
      <c r="C3241" s="1" t="s">
        <v>286717</v>
      </c>
      <c r="D3241" s="1" t="s">
        <v>59644</v>
      </c>
      <c r="E3241" s="1">
        <v>3074</v>
      </c>
      <c r="F3241" s="1">
        <v>1.3839999999999999</v>
      </c>
      <c r="G3241" s="1" t="s">
        <v>395</v>
      </c>
      <c r="H3241" s="1" t="s">
        <v>460</v>
      </c>
      <c r="I3241" s="1" t="s">
        <v>461</v>
      </c>
      <c r="J3241" s="1" t="s">
        <v>2035</v>
      </c>
      <c r="M3241" s="1">
        <v>73221900</v>
      </c>
      <c r="N3241" s="1">
        <v>2</v>
      </c>
      <c r="O3241" s="1" t="s">
        <v>59644</v>
      </c>
      <c r="P3241" s="1" t="s">
        <v>59645</v>
      </c>
      <c r="Q3241" s="1" t="s">
        <v>59646</v>
      </c>
      <c r="R3241" s="5" t="s">
        <v>495406</v>
      </c>
    </row>
    <row r="3242" spans="1:18" s="1" customFormat="1" ht="12" x14ac:dyDescent="0.2">
      <c r="A3242" s="3" t="s">
        <v>299810</v>
      </c>
      <c r="B3242" s="2">
        <v>492</v>
      </c>
      <c r="C3242" s="1" t="s">
        <v>286717</v>
      </c>
      <c r="D3242" s="1" t="s">
        <v>245231</v>
      </c>
      <c r="E3242" s="1">
        <v>3074</v>
      </c>
      <c r="F3242" s="1">
        <v>1.3839999999999999</v>
      </c>
      <c r="G3242" s="1" t="s">
        <v>395</v>
      </c>
      <c r="H3242" s="1" t="s">
        <v>460</v>
      </c>
      <c r="I3242" s="1" t="s">
        <v>461</v>
      </c>
      <c r="J3242" s="1" t="s">
        <v>2035</v>
      </c>
      <c r="M3242" s="1">
        <v>73221900</v>
      </c>
      <c r="N3242" s="1">
        <v>2</v>
      </c>
      <c r="O3242" s="1" t="s">
        <v>245231</v>
      </c>
      <c r="P3242" s="1" t="s">
        <v>245232</v>
      </c>
      <c r="Q3242" s="1" t="s">
        <v>245233</v>
      </c>
      <c r="R3242" s="5" t="s">
        <v>495407</v>
      </c>
    </row>
    <row r="3243" spans="1:18" s="1" customFormat="1" ht="12" x14ac:dyDescent="0.2">
      <c r="A3243" s="3" t="s">
        <v>299811</v>
      </c>
      <c r="B3243" s="2">
        <v>484</v>
      </c>
      <c r="C3243" s="1" t="s">
        <v>286717</v>
      </c>
      <c r="D3243" s="1" t="s">
        <v>201775</v>
      </c>
      <c r="E3243" s="1">
        <v>3074</v>
      </c>
      <c r="F3243" s="1">
        <v>1.3839999999999999</v>
      </c>
      <c r="G3243" s="1" t="s">
        <v>395</v>
      </c>
      <c r="H3243" s="1" t="s">
        <v>460</v>
      </c>
      <c r="I3243" s="1" t="s">
        <v>461</v>
      </c>
      <c r="J3243" s="1" t="s">
        <v>2035</v>
      </c>
      <c r="M3243" s="1">
        <v>73221900</v>
      </c>
      <c r="N3243" s="1">
        <v>2</v>
      </c>
      <c r="O3243" s="1" t="s">
        <v>201775</v>
      </c>
      <c r="P3243" s="1" t="s">
        <v>201776</v>
      </c>
      <c r="Q3243" s="1" t="s">
        <v>201777</v>
      </c>
      <c r="R3243" s="5" t="s">
        <v>495408</v>
      </c>
    </row>
    <row r="3244" spans="1:18" s="1" customFormat="1" ht="12" x14ac:dyDescent="0.2">
      <c r="A3244" s="3" t="s">
        <v>299812</v>
      </c>
      <c r="B3244" s="2">
        <v>492</v>
      </c>
      <c r="C3244" s="1" t="s">
        <v>286717</v>
      </c>
      <c r="D3244" s="1" t="s">
        <v>173977</v>
      </c>
      <c r="E3244" s="1">
        <v>3074</v>
      </c>
      <c r="F3244" s="1">
        <v>1.3839999999999999</v>
      </c>
      <c r="G3244" s="1" t="s">
        <v>395</v>
      </c>
      <c r="H3244" s="1" t="s">
        <v>460</v>
      </c>
      <c r="I3244" s="1" t="s">
        <v>461</v>
      </c>
      <c r="J3244" s="1" t="s">
        <v>2035</v>
      </c>
      <c r="M3244" s="1">
        <v>73221900</v>
      </c>
      <c r="N3244" s="1">
        <v>2</v>
      </c>
      <c r="O3244" s="1" t="s">
        <v>173977</v>
      </c>
      <c r="P3244" s="1" t="s">
        <v>173978</v>
      </c>
      <c r="Q3244" s="1" t="s">
        <v>173979</v>
      </c>
      <c r="R3244" s="5" t="s">
        <v>495409</v>
      </c>
    </row>
    <row r="3245" spans="1:18" s="1" customFormat="1" ht="12" x14ac:dyDescent="0.2">
      <c r="A3245" s="3" t="s">
        <v>299813</v>
      </c>
      <c r="B3245" s="2">
        <v>484</v>
      </c>
      <c r="C3245" s="1" t="s">
        <v>286717</v>
      </c>
      <c r="D3245" s="1" t="s">
        <v>77319</v>
      </c>
      <c r="E3245" s="1">
        <v>3074</v>
      </c>
      <c r="F3245" s="1">
        <v>1.3839999999999999</v>
      </c>
      <c r="G3245" s="1" t="s">
        <v>395</v>
      </c>
      <c r="H3245" s="1" t="s">
        <v>460</v>
      </c>
      <c r="I3245" s="1" t="s">
        <v>461</v>
      </c>
      <c r="J3245" s="1" t="s">
        <v>2035</v>
      </c>
      <c r="M3245" s="1">
        <v>73221900</v>
      </c>
      <c r="N3245" s="1">
        <v>2</v>
      </c>
      <c r="O3245" s="1" t="s">
        <v>77319</v>
      </c>
      <c r="P3245" s="1" t="s">
        <v>77320</v>
      </c>
      <c r="Q3245" s="1" t="s">
        <v>77321</v>
      </c>
      <c r="R3245" s="5" t="s">
        <v>495410</v>
      </c>
    </row>
    <row r="3246" spans="1:18" s="1" customFormat="1" ht="12" x14ac:dyDescent="0.2">
      <c r="A3246" s="3" t="s">
        <v>299814</v>
      </c>
      <c r="B3246" s="2">
        <v>699</v>
      </c>
      <c r="C3246" s="1" t="s">
        <v>286717</v>
      </c>
      <c r="D3246" s="1" t="s">
        <v>25888</v>
      </c>
      <c r="E3246" s="1">
        <v>3184</v>
      </c>
      <c r="F3246" s="1">
        <v>1.4770000000000001</v>
      </c>
      <c r="G3246" s="1" t="s">
        <v>395</v>
      </c>
      <c r="H3246" s="1" t="s">
        <v>460</v>
      </c>
      <c r="I3246" s="1" t="s">
        <v>408</v>
      </c>
      <c r="J3246" s="1" t="s">
        <v>409</v>
      </c>
      <c r="M3246" s="1">
        <v>73221900</v>
      </c>
      <c r="N3246" s="1">
        <v>2</v>
      </c>
      <c r="O3246" s="1" t="s">
        <v>25888</v>
      </c>
      <c r="P3246" s="1" t="s">
        <v>25889</v>
      </c>
      <c r="Q3246" s="1" t="s">
        <v>25890</v>
      </c>
      <c r="R3246" s="5" t="s">
        <v>495411</v>
      </c>
    </row>
    <row r="3247" spans="1:18" s="1" customFormat="1" ht="12" x14ac:dyDescent="0.2">
      <c r="A3247" s="3" t="s">
        <v>299815</v>
      </c>
      <c r="B3247" s="2">
        <v>699</v>
      </c>
      <c r="C3247" s="1" t="s">
        <v>286717</v>
      </c>
      <c r="D3247" s="1" t="s">
        <v>276137</v>
      </c>
      <c r="E3247" s="1">
        <v>3184</v>
      </c>
      <c r="F3247" s="1">
        <v>1.4770000000000001</v>
      </c>
      <c r="G3247" s="1" t="s">
        <v>395</v>
      </c>
      <c r="H3247" s="1" t="s">
        <v>460</v>
      </c>
      <c r="I3247" s="1" t="s">
        <v>408</v>
      </c>
      <c r="J3247" s="1" t="s">
        <v>409</v>
      </c>
      <c r="M3247" s="1">
        <v>73221900</v>
      </c>
      <c r="N3247" s="1">
        <v>2</v>
      </c>
      <c r="O3247" s="1" t="s">
        <v>276137</v>
      </c>
      <c r="P3247" s="1" t="s">
        <v>276138</v>
      </c>
      <c r="Q3247" s="1" t="s">
        <v>276139</v>
      </c>
      <c r="R3247" s="5" t="s">
        <v>495412</v>
      </c>
    </row>
    <row r="3248" spans="1:18" s="1" customFormat="1" ht="12" x14ac:dyDescent="0.2">
      <c r="A3248" s="3" t="s">
        <v>299816</v>
      </c>
      <c r="B3248" s="2">
        <v>699</v>
      </c>
      <c r="C3248" s="1" t="s">
        <v>286717</v>
      </c>
      <c r="D3248" s="1" t="s">
        <v>100531</v>
      </c>
      <c r="E3248" s="1">
        <v>3184</v>
      </c>
      <c r="F3248" s="1">
        <v>1.4770000000000001</v>
      </c>
      <c r="G3248" s="1" t="s">
        <v>395</v>
      </c>
      <c r="H3248" s="1" t="s">
        <v>460</v>
      </c>
      <c r="I3248" s="1" t="s">
        <v>408</v>
      </c>
      <c r="J3248" s="1" t="s">
        <v>409</v>
      </c>
      <c r="M3248" s="1">
        <v>73221900</v>
      </c>
      <c r="N3248" s="1">
        <v>2</v>
      </c>
      <c r="O3248" s="1" t="s">
        <v>100531</v>
      </c>
      <c r="P3248" s="1" t="s">
        <v>100532</v>
      </c>
      <c r="Q3248" s="1" t="s">
        <v>100533</v>
      </c>
      <c r="R3248" s="5" t="s">
        <v>495413</v>
      </c>
    </row>
    <row r="3249" spans="1:18" s="1" customFormat="1" ht="12" x14ac:dyDescent="0.2">
      <c r="A3249" s="3" t="s">
        <v>299817</v>
      </c>
      <c r="B3249" s="2">
        <v>699</v>
      </c>
      <c r="C3249" s="1" t="s">
        <v>286717</v>
      </c>
      <c r="D3249" s="1" t="s">
        <v>188294</v>
      </c>
      <c r="E3249" s="1">
        <v>3184</v>
      </c>
      <c r="F3249" s="1">
        <v>1.4770000000000001</v>
      </c>
      <c r="G3249" s="1" t="s">
        <v>395</v>
      </c>
      <c r="H3249" s="1" t="s">
        <v>460</v>
      </c>
      <c r="I3249" s="1" t="s">
        <v>408</v>
      </c>
      <c r="J3249" s="1" t="s">
        <v>409</v>
      </c>
      <c r="M3249" s="1">
        <v>73221900</v>
      </c>
      <c r="N3249" s="1">
        <v>2</v>
      </c>
      <c r="O3249" s="1" t="s">
        <v>188294</v>
      </c>
      <c r="P3249" s="1" t="s">
        <v>188295</v>
      </c>
      <c r="Q3249" s="1" t="s">
        <v>188296</v>
      </c>
      <c r="R3249" s="5" t="s">
        <v>495414</v>
      </c>
    </row>
    <row r="3250" spans="1:18" s="1" customFormat="1" ht="12" x14ac:dyDescent="0.2">
      <c r="A3250" s="3" t="s">
        <v>299818</v>
      </c>
      <c r="B3250" s="2">
        <v>366</v>
      </c>
      <c r="C3250" s="1" t="s">
        <v>286717</v>
      </c>
      <c r="D3250" s="1" t="s">
        <v>247149</v>
      </c>
      <c r="E3250" s="1">
        <v>1541</v>
      </c>
      <c r="F3250" s="1">
        <v>1.3939999999999999</v>
      </c>
      <c r="G3250" s="1" t="s">
        <v>395</v>
      </c>
      <c r="H3250" s="1" t="s">
        <v>2231</v>
      </c>
      <c r="I3250" s="1" t="s">
        <v>437</v>
      </c>
      <c r="J3250" s="1" t="s">
        <v>438</v>
      </c>
      <c r="M3250" s="1">
        <v>73221900</v>
      </c>
      <c r="N3250" s="1">
        <v>2</v>
      </c>
      <c r="O3250" s="1" t="s">
        <v>247149</v>
      </c>
      <c r="P3250" s="1" t="s">
        <v>247150</v>
      </c>
      <c r="Q3250" s="1" t="s">
        <v>247151</v>
      </c>
      <c r="R3250" s="5" t="s">
        <v>495415</v>
      </c>
    </row>
    <row r="3251" spans="1:18" s="1" customFormat="1" ht="12" x14ac:dyDescent="0.2">
      <c r="A3251" s="3" t="s">
        <v>299819</v>
      </c>
      <c r="B3251" s="2">
        <v>350</v>
      </c>
      <c r="C3251" s="1" t="s">
        <v>286717</v>
      </c>
      <c r="D3251" s="1" t="s">
        <v>33054</v>
      </c>
      <c r="E3251" s="1">
        <v>1541</v>
      </c>
      <c r="F3251" s="1">
        <v>1.3939999999999999</v>
      </c>
      <c r="G3251" s="1" t="s">
        <v>395</v>
      </c>
      <c r="H3251" s="1" t="s">
        <v>2231</v>
      </c>
      <c r="I3251" s="1" t="s">
        <v>437</v>
      </c>
      <c r="J3251" s="1" t="s">
        <v>438</v>
      </c>
      <c r="M3251" s="1">
        <v>73221900</v>
      </c>
      <c r="N3251" s="1">
        <v>2</v>
      </c>
      <c r="O3251" s="1" t="s">
        <v>33054</v>
      </c>
      <c r="P3251" s="1" t="s">
        <v>33055</v>
      </c>
      <c r="Q3251" s="1" t="s">
        <v>33056</v>
      </c>
      <c r="R3251" s="5" t="s">
        <v>495416</v>
      </c>
    </row>
    <row r="3252" spans="1:18" s="1" customFormat="1" ht="12" x14ac:dyDescent="0.2">
      <c r="A3252" s="3" t="s">
        <v>299820</v>
      </c>
      <c r="B3252" s="2">
        <v>366</v>
      </c>
      <c r="C3252" s="1" t="s">
        <v>286717</v>
      </c>
      <c r="D3252" s="1" t="s">
        <v>97134</v>
      </c>
      <c r="E3252" s="1">
        <v>1541</v>
      </c>
      <c r="F3252" s="1">
        <v>1.3939999999999999</v>
      </c>
      <c r="G3252" s="1" t="s">
        <v>395</v>
      </c>
      <c r="H3252" s="1" t="s">
        <v>2231</v>
      </c>
      <c r="I3252" s="1" t="s">
        <v>437</v>
      </c>
      <c r="J3252" s="1" t="s">
        <v>438</v>
      </c>
      <c r="M3252" s="1">
        <v>73221900</v>
      </c>
      <c r="N3252" s="1">
        <v>2</v>
      </c>
      <c r="O3252" s="1" t="s">
        <v>97134</v>
      </c>
      <c r="P3252" s="1" t="s">
        <v>97135</v>
      </c>
      <c r="Q3252" s="1" t="s">
        <v>97136</v>
      </c>
      <c r="R3252" s="5" t="s">
        <v>495417</v>
      </c>
    </row>
    <row r="3253" spans="1:18" s="1" customFormat="1" ht="12" x14ac:dyDescent="0.2">
      <c r="A3253" s="3" t="s">
        <v>299821</v>
      </c>
      <c r="B3253" s="2">
        <v>350</v>
      </c>
      <c r="C3253" s="1" t="s">
        <v>286717</v>
      </c>
      <c r="D3253" s="1" t="s">
        <v>177951</v>
      </c>
      <c r="E3253" s="1">
        <v>1541</v>
      </c>
      <c r="F3253" s="1">
        <v>1.3939999999999999</v>
      </c>
      <c r="G3253" s="1" t="s">
        <v>395</v>
      </c>
      <c r="H3253" s="1" t="s">
        <v>2231</v>
      </c>
      <c r="I3253" s="1" t="s">
        <v>437</v>
      </c>
      <c r="J3253" s="1" t="s">
        <v>438</v>
      </c>
      <c r="M3253" s="1">
        <v>73221900</v>
      </c>
      <c r="N3253" s="1">
        <v>2</v>
      </c>
      <c r="O3253" s="1" t="s">
        <v>177951</v>
      </c>
      <c r="P3253" s="1" t="s">
        <v>177952</v>
      </c>
      <c r="Q3253" s="1" t="s">
        <v>177953</v>
      </c>
      <c r="R3253" s="5" t="s">
        <v>495418</v>
      </c>
    </row>
    <row r="3254" spans="1:18" s="1" customFormat="1" ht="12" x14ac:dyDescent="0.2">
      <c r="A3254" s="3" t="s">
        <v>299822</v>
      </c>
      <c r="B3254" s="2">
        <v>366</v>
      </c>
      <c r="C3254" s="1" t="s">
        <v>286717</v>
      </c>
      <c r="D3254" s="1" t="s">
        <v>222397</v>
      </c>
      <c r="E3254" s="1">
        <v>1541</v>
      </c>
      <c r="F3254" s="1">
        <v>1.3939999999999999</v>
      </c>
      <c r="G3254" s="1" t="s">
        <v>395</v>
      </c>
      <c r="H3254" s="1" t="s">
        <v>2231</v>
      </c>
      <c r="I3254" s="1" t="s">
        <v>437</v>
      </c>
      <c r="J3254" s="1" t="s">
        <v>438</v>
      </c>
      <c r="M3254" s="1">
        <v>73221900</v>
      </c>
      <c r="N3254" s="1">
        <v>2</v>
      </c>
      <c r="O3254" s="1" t="s">
        <v>222397</v>
      </c>
      <c r="P3254" s="1" t="s">
        <v>222398</v>
      </c>
      <c r="Q3254" s="1" t="s">
        <v>222399</v>
      </c>
      <c r="R3254" s="5" t="s">
        <v>495419</v>
      </c>
    </row>
    <row r="3255" spans="1:18" s="1" customFormat="1" ht="12" x14ac:dyDescent="0.2">
      <c r="A3255" s="3" t="s">
        <v>299823</v>
      </c>
      <c r="B3255" s="2">
        <v>350</v>
      </c>
      <c r="C3255" s="1" t="s">
        <v>286717</v>
      </c>
      <c r="D3255" s="1" t="s">
        <v>32541</v>
      </c>
      <c r="E3255" s="1">
        <v>1541</v>
      </c>
      <c r="F3255" s="1">
        <v>1.3939999999999999</v>
      </c>
      <c r="G3255" s="1" t="s">
        <v>395</v>
      </c>
      <c r="H3255" s="1" t="s">
        <v>2231</v>
      </c>
      <c r="I3255" s="1" t="s">
        <v>437</v>
      </c>
      <c r="J3255" s="1" t="s">
        <v>438</v>
      </c>
      <c r="M3255" s="1">
        <v>73221900</v>
      </c>
      <c r="N3255" s="1">
        <v>2</v>
      </c>
      <c r="O3255" s="1" t="s">
        <v>32541</v>
      </c>
      <c r="P3255" s="1" t="s">
        <v>32542</v>
      </c>
      <c r="Q3255" s="1" t="s">
        <v>32543</v>
      </c>
      <c r="R3255" s="5" t="s">
        <v>495420</v>
      </c>
    </row>
    <row r="3256" spans="1:18" s="1" customFormat="1" ht="12" x14ac:dyDescent="0.2">
      <c r="A3256" s="3" t="s">
        <v>299824</v>
      </c>
      <c r="B3256" s="2">
        <v>366</v>
      </c>
      <c r="C3256" s="1" t="s">
        <v>286717</v>
      </c>
      <c r="D3256" s="1" t="s">
        <v>69467</v>
      </c>
      <c r="E3256" s="1">
        <v>1541</v>
      </c>
      <c r="F3256" s="1">
        <v>1.3939999999999999</v>
      </c>
      <c r="G3256" s="1" t="s">
        <v>395</v>
      </c>
      <c r="H3256" s="1" t="s">
        <v>2231</v>
      </c>
      <c r="I3256" s="1" t="s">
        <v>437</v>
      </c>
      <c r="J3256" s="1" t="s">
        <v>438</v>
      </c>
      <c r="M3256" s="1">
        <v>73221900</v>
      </c>
      <c r="N3256" s="1">
        <v>2</v>
      </c>
      <c r="O3256" s="1" t="s">
        <v>69467</v>
      </c>
      <c r="P3256" s="1" t="s">
        <v>69468</v>
      </c>
      <c r="Q3256" s="1" t="s">
        <v>69469</v>
      </c>
      <c r="R3256" s="5" t="s">
        <v>495421</v>
      </c>
    </row>
    <row r="3257" spans="1:18" s="1" customFormat="1" ht="12" x14ac:dyDescent="0.2">
      <c r="A3257" s="3" t="s">
        <v>299825</v>
      </c>
      <c r="B3257" s="2">
        <v>350</v>
      </c>
      <c r="C3257" s="1" t="s">
        <v>286717</v>
      </c>
      <c r="D3257" s="1" t="s">
        <v>204098</v>
      </c>
      <c r="E3257" s="1">
        <v>1541</v>
      </c>
      <c r="F3257" s="1">
        <v>1.3939999999999999</v>
      </c>
      <c r="G3257" s="1" t="s">
        <v>395</v>
      </c>
      <c r="H3257" s="1" t="s">
        <v>2231</v>
      </c>
      <c r="I3257" s="1" t="s">
        <v>437</v>
      </c>
      <c r="J3257" s="1" t="s">
        <v>438</v>
      </c>
      <c r="M3257" s="1">
        <v>73221900</v>
      </c>
      <c r="N3257" s="1">
        <v>2</v>
      </c>
      <c r="O3257" s="1" t="s">
        <v>204098</v>
      </c>
      <c r="P3257" s="1" t="s">
        <v>204099</v>
      </c>
      <c r="Q3257" s="1" t="s">
        <v>204100</v>
      </c>
      <c r="R3257" s="5" t="s">
        <v>495422</v>
      </c>
    </row>
    <row r="3258" spans="1:18" s="1" customFormat="1" ht="12" x14ac:dyDescent="0.2">
      <c r="A3258" s="3" t="s">
        <v>299826</v>
      </c>
      <c r="B3258" s="2">
        <v>539</v>
      </c>
      <c r="C3258" s="1" t="s">
        <v>286717</v>
      </c>
      <c r="D3258" s="1" t="s">
        <v>95093</v>
      </c>
      <c r="E3258" s="1">
        <v>2022</v>
      </c>
      <c r="F3258" s="1">
        <v>1.4390000000000001</v>
      </c>
      <c r="G3258" s="1" t="s">
        <v>395</v>
      </c>
      <c r="H3258" s="1" t="s">
        <v>2231</v>
      </c>
      <c r="I3258" s="1" t="s">
        <v>1152</v>
      </c>
      <c r="J3258" s="1" t="s">
        <v>1153</v>
      </c>
      <c r="M3258" s="1">
        <v>73221900</v>
      </c>
      <c r="N3258" s="1">
        <v>2</v>
      </c>
      <c r="O3258" s="1" t="s">
        <v>95093</v>
      </c>
      <c r="P3258" s="1" t="s">
        <v>95094</v>
      </c>
      <c r="Q3258" s="1" t="s">
        <v>95095</v>
      </c>
      <c r="R3258" s="5" t="s">
        <v>495423</v>
      </c>
    </row>
    <row r="3259" spans="1:18" s="1" customFormat="1" ht="12" x14ac:dyDescent="0.2">
      <c r="A3259" s="3" t="s">
        <v>299827</v>
      </c>
      <c r="B3259" s="2">
        <v>539</v>
      </c>
      <c r="C3259" s="1" t="s">
        <v>286717</v>
      </c>
      <c r="D3259" s="1" t="s">
        <v>84981</v>
      </c>
      <c r="E3259" s="1">
        <v>2022</v>
      </c>
      <c r="F3259" s="1">
        <v>1.4390000000000001</v>
      </c>
      <c r="G3259" s="1" t="s">
        <v>395</v>
      </c>
      <c r="H3259" s="1" t="s">
        <v>2231</v>
      </c>
      <c r="I3259" s="1" t="s">
        <v>1152</v>
      </c>
      <c r="J3259" s="1" t="s">
        <v>1153</v>
      </c>
      <c r="M3259" s="1">
        <v>73221900</v>
      </c>
      <c r="N3259" s="1">
        <v>2</v>
      </c>
      <c r="O3259" s="1" t="s">
        <v>84981</v>
      </c>
      <c r="P3259" s="1" t="s">
        <v>84982</v>
      </c>
      <c r="Q3259" s="1" t="s">
        <v>84983</v>
      </c>
      <c r="R3259" s="5" t="s">
        <v>495424</v>
      </c>
    </row>
    <row r="3260" spans="1:18" s="1" customFormat="1" ht="12" x14ac:dyDescent="0.2">
      <c r="A3260" s="3" t="s">
        <v>299828</v>
      </c>
      <c r="B3260" s="2">
        <v>539</v>
      </c>
      <c r="C3260" s="1" t="s">
        <v>286717</v>
      </c>
      <c r="D3260" s="1" t="s">
        <v>14717</v>
      </c>
      <c r="E3260" s="1">
        <v>2022</v>
      </c>
      <c r="F3260" s="1">
        <v>1.4390000000000001</v>
      </c>
      <c r="G3260" s="1" t="s">
        <v>395</v>
      </c>
      <c r="H3260" s="1" t="s">
        <v>2231</v>
      </c>
      <c r="I3260" s="1" t="s">
        <v>1152</v>
      </c>
      <c r="J3260" s="1" t="s">
        <v>1153</v>
      </c>
      <c r="M3260" s="1">
        <v>73221900</v>
      </c>
      <c r="N3260" s="1">
        <v>2</v>
      </c>
      <c r="O3260" s="1" t="s">
        <v>14717</v>
      </c>
      <c r="P3260" s="1" t="s">
        <v>14718</v>
      </c>
      <c r="Q3260" s="1" t="s">
        <v>14719</v>
      </c>
      <c r="R3260" s="5" t="s">
        <v>495425</v>
      </c>
    </row>
    <row r="3261" spans="1:18" s="1" customFormat="1" ht="12" x14ac:dyDescent="0.2">
      <c r="A3261" s="3" t="s">
        <v>299829</v>
      </c>
      <c r="B3261" s="2">
        <v>539</v>
      </c>
      <c r="C3261" s="1" t="s">
        <v>286717</v>
      </c>
      <c r="D3261" s="1" t="s">
        <v>93584</v>
      </c>
      <c r="E3261" s="1">
        <v>2022</v>
      </c>
      <c r="F3261" s="1">
        <v>1.4390000000000001</v>
      </c>
      <c r="G3261" s="1" t="s">
        <v>395</v>
      </c>
      <c r="H3261" s="1" t="s">
        <v>2231</v>
      </c>
      <c r="I3261" s="1" t="s">
        <v>1152</v>
      </c>
      <c r="J3261" s="1" t="s">
        <v>1153</v>
      </c>
      <c r="M3261" s="1">
        <v>73221900</v>
      </c>
      <c r="N3261" s="1">
        <v>2</v>
      </c>
      <c r="O3261" s="1" t="s">
        <v>93584</v>
      </c>
      <c r="P3261" s="1" t="s">
        <v>93585</v>
      </c>
      <c r="Q3261" s="1" t="s">
        <v>93586</v>
      </c>
      <c r="R3261" s="5" t="s">
        <v>495426</v>
      </c>
    </row>
    <row r="3262" spans="1:18" s="1" customFormat="1" ht="12" x14ac:dyDescent="0.2">
      <c r="A3262" s="3" t="s">
        <v>299830</v>
      </c>
      <c r="B3262" s="2">
        <v>457</v>
      </c>
      <c r="C3262" s="1" t="s">
        <v>286717</v>
      </c>
      <c r="D3262" s="1" t="s">
        <v>204371</v>
      </c>
      <c r="E3262" s="1">
        <v>2509</v>
      </c>
      <c r="F3262" s="1">
        <v>1.385</v>
      </c>
      <c r="G3262" s="1" t="s">
        <v>395</v>
      </c>
      <c r="H3262" s="1" t="s">
        <v>2231</v>
      </c>
      <c r="I3262" s="1" t="s">
        <v>480</v>
      </c>
      <c r="J3262" s="1" t="s">
        <v>1145</v>
      </c>
      <c r="M3262" s="1">
        <v>73221900</v>
      </c>
      <c r="N3262" s="1">
        <v>2</v>
      </c>
      <c r="O3262" s="1" t="s">
        <v>204371</v>
      </c>
      <c r="P3262" s="1" t="s">
        <v>204372</v>
      </c>
      <c r="Q3262" s="1" t="s">
        <v>204373</v>
      </c>
      <c r="R3262" s="5" t="s">
        <v>495427</v>
      </c>
    </row>
    <row r="3263" spans="1:18" s="1" customFormat="1" ht="12" x14ac:dyDescent="0.2">
      <c r="A3263" s="3" t="s">
        <v>299831</v>
      </c>
      <c r="B3263" s="2">
        <v>443</v>
      </c>
      <c r="C3263" s="1" t="s">
        <v>286717</v>
      </c>
      <c r="D3263" s="1" t="s">
        <v>255967</v>
      </c>
      <c r="E3263" s="1">
        <v>2509</v>
      </c>
      <c r="F3263" s="1">
        <v>1.385</v>
      </c>
      <c r="G3263" s="1" t="s">
        <v>395</v>
      </c>
      <c r="H3263" s="1" t="s">
        <v>2231</v>
      </c>
      <c r="I3263" s="1" t="s">
        <v>480</v>
      </c>
      <c r="J3263" s="1" t="s">
        <v>1145</v>
      </c>
      <c r="M3263" s="1">
        <v>73221900</v>
      </c>
      <c r="N3263" s="1">
        <v>2</v>
      </c>
      <c r="O3263" s="1" t="s">
        <v>255967</v>
      </c>
      <c r="P3263" s="1" t="s">
        <v>255968</v>
      </c>
      <c r="Q3263" s="1" t="s">
        <v>255969</v>
      </c>
      <c r="R3263" s="5" t="s">
        <v>495428</v>
      </c>
    </row>
    <row r="3264" spans="1:18" s="1" customFormat="1" ht="12" x14ac:dyDescent="0.2">
      <c r="A3264" s="3" t="s">
        <v>299832</v>
      </c>
      <c r="B3264" s="2">
        <v>457</v>
      </c>
      <c r="C3264" s="1" t="s">
        <v>286717</v>
      </c>
      <c r="D3264" s="1" t="s">
        <v>65972</v>
      </c>
      <c r="E3264" s="1">
        <v>2509</v>
      </c>
      <c r="F3264" s="1">
        <v>1.385</v>
      </c>
      <c r="G3264" s="1" t="s">
        <v>395</v>
      </c>
      <c r="H3264" s="1" t="s">
        <v>2231</v>
      </c>
      <c r="I3264" s="1" t="s">
        <v>480</v>
      </c>
      <c r="J3264" s="1" t="s">
        <v>1145</v>
      </c>
      <c r="M3264" s="1">
        <v>73221900</v>
      </c>
      <c r="N3264" s="1">
        <v>2</v>
      </c>
      <c r="O3264" s="1" t="s">
        <v>65972</v>
      </c>
      <c r="P3264" s="1" t="s">
        <v>65973</v>
      </c>
      <c r="Q3264" s="1" t="s">
        <v>65974</v>
      </c>
      <c r="R3264" s="5" t="s">
        <v>495429</v>
      </c>
    </row>
    <row r="3265" spans="1:18" s="1" customFormat="1" ht="12" x14ac:dyDescent="0.2">
      <c r="A3265" s="3" t="s">
        <v>299833</v>
      </c>
      <c r="B3265" s="2">
        <v>443</v>
      </c>
      <c r="C3265" s="1" t="s">
        <v>286717</v>
      </c>
      <c r="D3265" s="1" t="s">
        <v>139402</v>
      </c>
      <c r="E3265" s="1">
        <v>2509</v>
      </c>
      <c r="F3265" s="1">
        <v>1.385</v>
      </c>
      <c r="G3265" s="1" t="s">
        <v>395</v>
      </c>
      <c r="H3265" s="1" t="s">
        <v>2231</v>
      </c>
      <c r="I3265" s="1" t="s">
        <v>480</v>
      </c>
      <c r="J3265" s="1" t="s">
        <v>1145</v>
      </c>
      <c r="M3265" s="1">
        <v>73221900</v>
      </c>
      <c r="N3265" s="1">
        <v>2</v>
      </c>
      <c r="O3265" s="1" t="s">
        <v>139402</v>
      </c>
      <c r="P3265" s="1" t="s">
        <v>139403</v>
      </c>
      <c r="Q3265" s="1" t="s">
        <v>139404</v>
      </c>
      <c r="R3265" s="5" t="s">
        <v>495430</v>
      </c>
    </row>
    <row r="3266" spans="1:18" s="1" customFormat="1" ht="12" x14ac:dyDescent="0.2">
      <c r="A3266" s="3" t="s">
        <v>299834</v>
      </c>
      <c r="B3266" s="2">
        <v>457</v>
      </c>
      <c r="C3266" s="1" t="s">
        <v>286717</v>
      </c>
      <c r="D3266" s="1" t="s">
        <v>138842</v>
      </c>
      <c r="E3266" s="1">
        <v>2509</v>
      </c>
      <c r="F3266" s="1">
        <v>1.385</v>
      </c>
      <c r="G3266" s="1" t="s">
        <v>395</v>
      </c>
      <c r="H3266" s="1" t="s">
        <v>2231</v>
      </c>
      <c r="I3266" s="1" t="s">
        <v>480</v>
      </c>
      <c r="J3266" s="1" t="s">
        <v>1145</v>
      </c>
      <c r="M3266" s="1">
        <v>73221900</v>
      </c>
      <c r="N3266" s="1">
        <v>2</v>
      </c>
      <c r="O3266" s="1" t="s">
        <v>138842</v>
      </c>
      <c r="P3266" s="1" t="s">
        <v>138843</v>
      </c>
      <c r="Q3266" s="1" t="s">
        <v>138844</v>
      </c>
      <c r="R3266" s="5" t="s">
        <v>495431</v>
      </c>
    </row>
    <row r="3267" spans="1:18" s="1" customFormat="1" ht="12" x14ac:dyDescent="0.2">
      <c r="A3267" s="3" t="s">
        <v>299835</v>
      </c>
      <c r="B3267" s="2">
        <v>443</v>
      </c>
      <c r="C3267" s="1" t="s">
        <v>286717</v>
      </c>
      <c r="D3267" s="1" t="s">
        <v>254012</v>
      </c>
      <c r="E3267" s="1">
        <v>2509</v>
      </c>
      <c r="F3267" s="1">
        <v>1.385</v>
      </c>
      <c r="G3267" s="1" t="s">
        <v>395</v>
      </c>
      <c r="H3267" s="1" t="s">
        <v>2231</v>
      </c>
      <c r="I3267" s="1" t="s">
        <v>480</v>
      </c>
      <c r="J3267" s="1" t="s">
        <v>1145</v>
      </c>
      <c r="M3267" s="1">
        <v>73221900</v>
      </c>
      <c r="N3267" s="1">
        <v>2</v>
      </c>
      <c r="O3267" s="1" t="s">
        <v>254012</v>
      </c>
      <c r="P3267" s="1" t="s">
        <v>254013</v>
      </c>
      <c r="Q3267" s="1" t="s">
        <v>254014</v>
      </c>
      <c r="R3267" s="5" t="s">
        <v>495432</v>
      </c>
    </row>
    <row r="3268" spans="1:18" s="1" customFormat="1" ht="12" x14ac:dyDescent="0.2">
      <c r="A3268" s="3" t="s">
        <v>299836</v>
      </c>
      <c r="B3268" s="2">
        <v>457</v>
      </c>
      <c r="C3268" s="1" t="s">
        <v>286717</v>
      </c>
      <c r="D3268" s="1" t="s">
        <v>187768</v>
      </c>
      <c r="E3268" s="1">
        <v>2509</v>
      </c>
      <c r="F3268" s="1">
        <v>1.385</v>
      </c>
      <c r="G3268" s="1" t="s">
        <v>395</v>
      </c>
      <c r="H3268" s="1" t="s">
        <v>2231</v>
      </c>
      <c r="I3268" s="1" t="s">
        <v>480</v>
      </c>
      <c r="J3268" s="1" t="s">
        <v>1145</v>
      </c>
      <c r="M3268" s="1">
        <v>73221900</v>
      </c>
      <c r="N3268" s="1">
        <v>2</v>
      </c>
      <c r="O3268" s="1" t="s">
        <v>187768</v>
      </c>
      <c r="P3268" s="1" t="s">
        <v>187769</v>
      </c>
      <c r="Q3268" s="1" t="s">
        <v>187770</v>
      </c>
      <c r="R3268" s="5" t="s">
        <v>495433</v>
      </c>
    </row>
    <row r="3269" spans="1:18" s="1" customFormat="1" ht="12" x14ac:dyDescent="0.2">
      <c r="A3269" s="3" t="s">
        <v>299837</v>
      </c>
      <c r="B3269" s="2">
        <v>443</v>
      </c>
      <c r="C3269" s="1" t="s">
        <v>286717</v>
      </c>
      <c r="D3269" s="1" t="s">
        <v>44137</v>
      </c>
      <c r="E3269" s="1">
        <v>2509</v>
      </c>
      <c r="F3269" s="1">
        <v>1.385</v>
      </c>
      <c r="G3269" s="1" t="s">
        <v>395</v>
      </c>
      <c r="H3269" s="1" t="s">
        <v>2231</v>
      </c>
      <c r="I3269" s="1" t="s">
        <v>480</v>
      </c>
      <c r="J3269" s="1" t="s">
        <v>1145</v>
      </c>
      <c r="M3269" s="1">
        <v>73221900</v>
      </c>
      <c r="N3269" s="1">
        <v>2</v>
      </c>
      <c r="O3269" s="1" t="s">
        <v>44137</v>
      </c>
      <c r="P3269" s="1" t="s">
        <v>44138</v>
      </c>
      <c r="Q3269" s="1" t="s">
        <v>44139</v>
      </c>
      <c r="R3269" s="5" t="s">
        <v>495434</v>
      </c>
    </row>
    <row r="3270" spans="1:18" s="1" customFormat="1" ht="12" x14ac:dyDescent="0.2">
      <c r="A3270" s="3" t="s">
        <v>299838</v>
      </c>
      <c r="B3270" s="2">
        <v>692</v>
      </c>
      <c r="C3270" s="1" t="s">
        <v>286717</v>
      </c>
      <c r="D3270" s="1" t="s">
        <v>170742</v>
      </c>
      <c r="E3270" s="1">
        <v>2720</v>
      </c>
      <c r="F3270" s="1">
        <v>1.46</v>
      </c>
      <c r="G3270" s="1" t="s">
        <v>395</v>
      </c>
      <c r="H3270" s="1" t="s">
        <v>2231</v>
      </c>
      <c r="I3270" s="1" t="s">
        <v>396</v>
      </c>
      <c r="J3270" s="1" t="s">
        <v>397</v>
      </c>
      <c r="M3270" s="1">
        <v>73221900</v>
      </c>
      <c r="N3270" s="1">
        <v>2</v>
      </c>
      <c r="O3270" s="1" t="s">
        <v>170742</v>
      </c>
      <c r="P3270" s="1" t="s">
        <v>170743</v>
      </c>
      <c r="Q3270" s="1" t="s">
        <v>170744</v>
      </c>
      <c r="R3270" s="5" t="s">
        <v>495435</v>
      </c>
    </row>
    <row r="3271" spans="1:18" s="1" customFormat="1" ht="12" x14ac:dyDescent="0.2">
      <c r="A3271" s="3" t="s">
        <v>299839</v>
      </c>
      <c r="B3271" s="2">
        <v>692</v>
      </c>
      <c r="C3271" s="1" t="s">
        <v>286717</v>
      </c>
      <c r="D3271" s="1" t="s">
        <v>244278</v>
      </c>
      <c r="E3271" s="1">
        <v>2720</v>
      </c>
      <c r="F3271" s="1">
        <v>1.46</v>
      </c>
      <c r="G3271" s="1" t="s">
        <v>395</v>
      </c>
      <c r="H3271" s="1" t="s">
        <v>2231</v>
      </c>
      <c r="I3271" s="1" t="s">
        <v>396</v>
      </c>
      <c r="J3271" s="1" t="s">
        <v>397</v>
      </c>
      <c r="M3271" s="1">
        <v>73221900</v>
      </c>
      <c r="N3271" s="1">
        <v>2</v>
      </c>
      <c r="O3271" s="1" t="s">
        <v>244278</v>
      </c>
      <c r="P3271" s="1" t="s">
        <v>244279</v>
      </c>
      <c r="Q3271" s="1" t="s">
        <v>244280</v>
      </c>
      <c r="R3271" s="5" t="s">
        <v>495436</v>
      </c>
    </row>
    <row r="3272" spans="1:18" s="1" customFormat="1" ht="12" x14ac:dyDescent="0.2">
      <c r="A3272" s="3" t="s">
        <v>299840</v>
      </c>
      <c r="B3272" s="2">
        <v>692</v>
      </c>
      <c r="C3272" s="1" t="s">
        <v>286717</v>
      </c>
      <c r="D3272" s="1" t="s">
        <v>195277</v>
      </c>
      <c r="E3272" s="1">
        <v>2720</v>
      </c>
      <c r="F3272" s="1">
        <v>1.46</v>
      </c>
      <c r="G3272" s="1" t="s">
        <v>395</v>
      </c>
      <c r="H3272" s="1" t="s">
        <v>2231</v>
      </c>
      <c r="I3272" s="1" t="s">
        <v>396</v>
      </c>
      <c r="J3272" s="1" t="s">
        <v>397</v>
      </c>
      <c r="M3272" s="1">
        <v>73221900</v>
      </c>
      <c r="N3272" s="1">
        <v>2</v>
      </c>
      <c r="O3272" s="1" t="s">
        <v>195277</v>
      </c>
      <c r="P3272" s="1" t="s">
        <v>195278</v>
      </c>
      <c r="Q3272" s="1" t="s">
        <v>195279</v>
      </c>
      <c r="R3272" s="5" t="s">
        <v>495437</v>
      </c>
    </row>
    <row r="3273" spans="1:18" s="1" customFormat="1" ht="12" x14ac:dyDescent="0.2">
      <c r="A3273" s="3" t="s">
        <v>299841</v>
      </c>
      <c r="B3273" s="2">
        <v>692</v>
      </c>
      <c r="C3273" s="1" t="s">
        <v>286717</v>
      </c>
      <c r="D3273" s="1" t="s">
        <v>3700</v>
      </c>
      <c r="E3273" s="1">
        <v>2720</v>
      </c>
      <c r="F3273" s="1">
        <v>1.46</v>
      </c>
      <c r="G3273" s="1" t="s">
        <v>395</v>
      </c>
      <c r="H3273" s="1" t="s">
        <v>2231</v>
      </c>
      <c r="I3273" s="1" t="s">
        <v>396</v>
      </c>
      <c r="J3273" s="1" t="s">
        <v>397</v>
      </c>
      <c r="M3273" s="1">
        <v>73221900</v>
      </c>
      <c r="N3273" s="1">
        <v>2</v>
      </c>
      <c r="O3273" s="1" t="s">
        <v>3700</v>
      </c>
      <c r="P3273" s="1" t="s">
        <v>3701</v>
      </c>
      <c r="Q3273" s="1" t="s">
        <v>3702</v>
      </c>
      <c r="R3273" s="5" t="s">
        <v>495438</v>
      </c>
    </row>
    <row r="3274" spans="1:18" s="1" customFormat="1" ht="12" x14ac:dyDescent="0.2">
      <c r="A3274" s="3" t="s">
        <v>299842</v>
      </c>
      <c r="B3274" s="2">
        <v>576</v>
      </c>
      <c r="C3274" s="1" t="s">
        <v>286717</v>
      </c>
      <c r="D3274" s="1" t="s">
        <v>267355</v>
      </c>
      <c r="E3274" s="1">
        <v>3514</v>
      </c>
      <c r="F3274" s="1">
        <v>1.3839999999999999</v>
      </c>
      <c r="G3274" s="1" t="s">
        <v>395</v>
      </c>
      <c r="H3274" s="1" t="s">
        <v>2231</v>
      </c>
      <c r="I3274" s="1" t="s">
        <v>461</v>
      </c>
      <c r="J3274" s="1" t="s">
        <v>2035</v>
      </c>
      <c r="M3274" s="1">
        <v>73221900</v>
      </c>
      <c r="N3274" s="1">
        <v>2</v>
      </c>
      <c r="O3274" s="1" t="s">
        <v>267355</v>
      </c>
      <c r="P3274" s="1" t="s">
        <v>267356</v>
      </c>
      <c r="Q3274" s="1" t="s">
        <v>267357</v>
      </c>
      <c r="R3274" s="5" t="s">
        <v>495439</v>
      </c>
    </row>
    <row r="3275" spans="1:18" s="1" customFormat="1" ht="12" x14ac:dyDescent="0.2">
      <c r="A3275" s="3" t="s">
        <v>299843</v>
      </c>
      <c r="B3275" s="2">
        <v>568</v>
      </c>
      <c r="C3275" s="1" t="s">
        <v>286717</v>
      </c>
      <c r="D3275" s="1" t="s">
        <v>250068</v>
      </c>
      <c r="E3275" s="1">
        <v>3514</v>
      </c>
      <c r="F3275" s="1">
        <v>1.3839999999999999</v>
      </c>
      <c r="G3275" s="1" t="s">
        <v>395</v>
      </c>
      <c r="H3275" s="1" t="s">
        <v>2231</v>
      </c>
      <c r="I3275" s="1" t="s">
        <v>461</v>
      </c>
      <c r="J3275" s="1" t="s">
        <v>2035</v>
      </c>
      <c r="M3275" s="1">
        <v>73221900</v>
      </c>
      <c r="N3275" s="1">
        <v>2</v>
      </c>
      <c r="O3275" s="1" t="s">
        <v>250068</v>
      </c>
      <c r="P3275" s="1" t="s">
        <v>250069</v>
      </c>
      <c r="Q3275" s="1" t="s">
        <v>250070</v>
      </c>
      <c r="R3275" s="5" t="s">
        <v>495440</v>
      </c>
    </row>
    <row r="3276" spans="1:18" s="1" customFormat="1" ht="12" x14ac:dyDescent="0.2">
      <c r="A3276" s="3" t="s">
        <v>299844</v>
      </c>
      <c r="B3276" s="2">
        <v>576</v>
      </c>
      <c r="C3276" s="1" t="s">
        <v>286717</v>
      </c>
      <c r="D3276" s="1" t="s">
        <v>196221</v>
      </c>
      <c r="E3276" s="1">
        <v>3514</v>
      </c>
      <c r="F3276" s="1">
        <v>1.3839999999999999</v>
      </c>
      <c r="G3276" s="1" t="s">
        <v>395</v>
      </c>
      <c r="H3276" s="1" t="s">
        <v>2231</v>
      </c>
      <c r="I3276" s="1" t="s">
        <v>461</v>
      </c>
      <c r="J3276" s="1" t="s">
        <v>2035</v>
      </c>
      <c r="M3276" s="1">
        <v>73221900</v>
      </c>
      <c r="N3276" s="1">
        <v>2</v>
      </c>
      <c r="O3276" s="1" t="s">
        <v>196221</v>
      </c>
      <c r="P3276" s="1" t="s">
        <v>196222</v>
      </c>
      <c r="Q3276" s="1" t="s">
        <v>196223</v>
      </c>
      <c r="R3276" s="5" t="s">
        <v>495441</v>
      </c>
    </row>
    <row r="3277" spans="1:18" s="1" customFormat="1" ht="12" x14ac:dyDescent="0.2">
      <c r="A3277" s="3" t="s">
        <v>299845</v>
      </c>
      <c r="B3277" s="2">
        <v>568</v>
      </c>
      <c r="C3277" s="1" t="s">
        <v>286717</v>
      </c>
      <c r="D3277" s="1" t="s">
        <v>151001</v>
      </c>
      <c r="E3277" s="1">
        <v>3514</v>
      </c>
      <c r="F3277" s="1">
        <v>1.3839999999999999</v>
      </c>
      <c r="G3277" s="1" t="s">
        <v>395</v>
      </c>
      <c r="H3277" s="1" t="s">
        <v>2231</v>
      </c>
      <c r="I3277" s="1" t="s">
        <v>461</v>
      </c>
      <c r="J3277" s="1" t="s">
        <v>2035</v>
      </c>
      <c r="M3277" s="1">
        <v>73221900</v>
      </c>
      <c r="N3277" s="1">
        <v>2</v>
      </c>
      <c r="O3277" s="1" t="s">
        <v>151001</v>
      </c>
      <c r="P3277" s="1" t="s">
        <v>151002</v>
      </c>
      <c r="Q3277" s="1" t="s">
        <v>151003</v>
      </c>
      <c r="R3277" s="5" t="s">
        <v>495442</v>
      </c>
    </row>
    <row r="3278" spans="1:18" s="1" customFormat="1" ht="12" x14ac:dyDescent="0.2">
      <c r="A3278" s="3" t="s">
        <v>299846</v>
      </c>
      <c r="B3278" s="2">
        <v>576</v>
      </c>
      <c r="C3278" s="1" t="s">
        <v>286717</v>
      </c>
      <c r="D3278" s="1" t="s">
        <v>13166</v>
      </c>
      <c r="E3278" s="1">
        <v>3514</v>
      </c>
      <c r="F3278" s="1">
        <v>1.3839999999999999</v>
      </c>
      <c r="G3278" s="1" t="s">
        <v>395</v>
      </c>
      <c r="H3278" s="1" t="s">
        <v>2231</v>
      </c>
      <c r="I3278" s="1" t="s">
        <v>461</v>
      </c>
      <c r="J3278" s="1" t="s">
        <v>2035</v>
      </c>
      <c r="M3278" s="1">
        <v>73221900</v>
      </c>
      <c r="N3278" s="1">
        <v>2</v>
      </c>
      <c r="O3278" s="1" t="s">
        <v>13166</v>
      </c>
      <c r="P3278" s="1" t="s">
        <v>13167</v>
      </c>
      <c r="Q3278" s="1" t="s">
        <v>13168</v>
      </c>
      <c r="R3278" s="5" t="s">
        <v>495443</v>
      </c>
    </row>
    <row r="3279" spans="1:18" s="1" customFormat="1" ht="12" x14ac:dyDescent="0.2">
      <c r="A3279" s="3" t="s">
        <v>299847</v>
      </c>
      <c r="B3279" s="2">
        <v>568</v>
      </c>
      <c r="C3279" s="1" t="s">
        <v>286717</v>
      </c>
      <c r="D3279" s="1" t="s">
        <v>42648</v>
      </c>
      <c r="E3279" s="1">
        <v>3514</v>
      </c>
      <c r="F3279" s="1">
        <v>1.3839999999999999</v>
      </c>
      <c r="G3279" s="1" t="s">
        <v>395</v>
      </c>
      <c r="H3279" s="1" t="s">
        <v>2231</v>
      </c>
      <c r="I3279" s="1" t="s">
        <v>461</v>
      </c>
      <c r="J3279" s="1" t="s">
        <v>2035</v>
      </c>
      <c r="M3279" s="1">
        <v>73221900</v>
      </c>
      <c r="N3279" s="1">
        <v>2</v>
      </c>
      <c r="O3279" s="1" t="s">
        <v>42648</v>
      </c>
      <c r="P3279" s="1" t="s">
        <v>42649</v>
      </c>
      <c r="Q3279" s="1" t="s">
        <v>42650</v>
      </c>
      <c r="R3279" s="5" t="s">
        <v>495444</v>
      </c>
    </row>
    <row r="3280" spans="1:18" s="1" customFormat="1" ht="12" x14ac:dyDescent="0.2">
      <c r="A3280" s="3" t="s">
        <v>299848</v>
      </c>
      <c r="B3280" s="2">
        <v>576</v>
      </c>
      <c r="C3280" s="1" t="s">
        <v>286717</v>
      </c>
      <c r="D3280" s="1" t="s">
        <v>163697</v>
      </c>
      <c r="E3280" s="1">
        <v>3514</v>
      </c>
      <c r="F3280" s="1">
        <v>1.3839999999999999</v>
      </c>
      <c r="G3280" s="1" t="s">
        <v>395</v>
      </c>
      <c r="H3280" s="1" t="s">
        <v>2231</v>
      </c>
      <c r="I3280" s="1" t="s">
        <v>461</v>
      </c>
      <c r="J3280" s="1" t="s">
        <v>2035</v>
      </c>
      <c r="M3280" s="1">
        <v>73221900</v>
      </c>
      <c r="N3280" s="1">
        <v>2</v>
      </c>
      <c r="O3280" s="1" t="s">
        <v>163697</v>
      </c>
      <c r="P3280" s="1" t="s">
        <v>163698</v>
      </c>
      <c r="Q3280" s="1" t="s">
        <v>163699</v>
      </c>
      <c r="R3280" s="5" t="s">
        <v>495445</v>
      </c>
    </row>
    <row r="3281" spans="1:18" s="1" customFormat="1" ht="12" x14ac:dyDescent="0.2">
      <c r="A3281" s="3" t="s">
        <v>299849</v>
      </c>
      <c r="B3281" s="2">
        <v>568</v>
      </c>
      <c r="C3281" s="1" t="s">
        <v>286717</v>
      </c>
      <c r="D3281" s="1" t="s">
        <v>125705</v>
      </c>
      <c r="E3281" s="1">
        <v>3514</v>
      </c>
      <c r="F3281" s="1">
        <v>1.3839999999999999</v>
      </c>
      <c r="G3281" s="1" t="s">
        <v>395</v>
      </c>
      <c r="H3281" s="1" t="s">
        <v>2231</v>
      </c>
      <c r="I3281" s="1" t="s">
        <v>461</v>
      </c>
      <c r="J3281" s="1" t="s">
        <v>2035</v>
      </c>
      <c r="M3281" s="1">
        <v>73221900</v>
      </c>
      <c r="N3281" s="1">
        <v>2</v>
      </c>
      <c r="O3281" s="1" t="s">
        <v>125705</v>
      </c>
      <c r="P3281" s="1" t="s">
        <v>125706</v>
      </c>
      <c r="Q3281" s="1" t="s">
        <v>125707</v>
      </c>
      <c r="R3281" s="5" t="s">
        <v>495446</v>
      </c>
    </row>
    <row r="3282" spans="1:18" s="1" customFormat="1" ht="12" x14ac:dyDescent="0.2">
      <c r="A3282" s="3" t="s">
        <v>299850</v>
      </c>
      <c r="B3282" s="2">
        <v>820</v>
      </c>
      <c r="C3282" s="1" t="s">
        <v>286717</v>
      </c>
      <c r="D3282" s="1" t="s">
        <v>233560</v>
      </c>
      <c r="E3282" s="1">
        <v>3638</v>
      </c>
      <c r="F3282" s="1">
        <v>1.4770000000000001</v>
      </c>
      <c r="G3282" s="1" t="s">
        <v>395</v>
      </c>
      <c r="H3282" s="1" t="s">
        <v>2231</v>
      </c>
      <c r="I3282" s="1" t="s">
        <v>408</v>
      </c>
      <c r="J3282" s="1" t="s">
        <v>409</v>
      </c>
      <c r="M3282" s="1">
        <v>73221900</v>
      </c>
      <c r="N3282" s="1">
        <v>2</v>
      </c>
      <c r="O3282" s="1" t="s">
        <v>233560</v>
      </c>
      <c r="P3282" s="1" t="s">
        <v>233561</v>
      </c>
      <c r="Q3282" s="1" t="s">
        <v>233562</v>
      </c>
      <c r="R3282" s="5" t="s">
        <v>495447</v>
      </c>
    </row>
    <row r="3283" spans="1:18" s="1" customFormat="1" ht="12" x14ac:dyDescent="0.2">
      <c r="A3283" s="3" t="s">
        <v>299851</v>
      </c>
      <c r="B3283" s="2">
        <v>820</v>
      </c>
      <c r="C3283" s="1" t="s">
        <v>286717</v>
      </c>
      <c r="D3283" s="1" t="s">
        <v>256625</v>
      </c>
      <c r="E3283" s="1">
        <v>3638</v>
      </c>
      <c r="F3283" s="1">
        <v>1.4770000000000001</v>
      </c>
      <c r="G3283" s="1" t="s">
        <v>395</v>
      </c>
      <c r="H3283" s="1" t="s">
        <v>2231</v>
      </c>
      <c r="I3283" s="1" t="s">
        <v>408</v>
      </c>
      <c r="J3283" s="1" t="s">
        <v>409</v>
      </c>
      <c r="M3283" s="1">
        <v>73221900</v>
      </c>
      <c r="N3283" s="1">
        <v>2</v>
      </c>
      <c r="O3283" s="1" t="s">
        <v>256625</v>
      </c>
      <c r="P3283" s="1" t="s">
        <v>256626</v>
      </c>
      <c r="Q3283" s="1" t="s">
        <v>256627</v>
      </c>
      <c r="R3283" s="5" t="s">
        <v>495448</v>
      </c>
    </row>
    <row r="3284" spans="1:18" s="1" customFormat="1" ht="12" x14ac:dyDescent="0.2">
      <c r="A3284" s="3" t="s">
        <v>299852</v>
      </c>
      <c r="B3284" s="2">
        <v>820</v>
      </c>
      <c r="C3284" s="1" t="s">
        <v>286717</v>
      </c>
      <c r="D3284" s="1" t="s">
        <v>175412</v>
      </c>
      <c r="E3284" s="1">
        <v>3638</v>
      </c>
      <c r="F3284" s="1">
        <v>1.4770000000000001</v>
      </c>
      <c r="G3284" s="1" t="s">
        <v>395</v>
      </c>
      <c r="H3284" s="1" t="s">
        <v>2231</v>
      </c>
      <c r="I3284" s="1" t="s">
        <v>408</v>
      </c>
      <c r="J3284" s="1" t="s">
        <v>409</v>
      </c>
      <c r="M3284" s="1">
        <v>73221900</v>
      </c>
      <c r="N3284" s="1">
        <v>2</v>
      </c>
      <c r="O3284" s="1" t="s">
        <v>175412</v>
      </c>
      <c r="P3284" s="1" t="s">
        <v>175413</v>
      </c>
      <c r="Q3284" s="1" t="s">
        <v>175414</v>
      </c>
      <c r="R3284" s="5" t="s">
        <v>495449</v>
      </c>
    </row>
    <row r="3285" spans="1:18" s="1" customFormat="1" ht="12" x14ac:dyDescent="0.2">
      <c r="A3285" s="3" t="s">
        <v>299853</v>
      </c>
      <c r="B3285" s="2">
        <v>820</v>
      </c>
      <c r="C3285" s="1" t="s">
        <v>286717</v>
      </c>
      <c r="D3285" s="1" t="s">
        <v>157060</v>
      </c>
      <c r="E3285" s="1">
        <v>3638</v>
      </c>
      <c r="F3285" s="1">
        <v>1.4770000000000001</v>
      </c>
      <c r="G3285" s="1" t="s">
        <v>395</v>
      </c>
      <c r="H3285" s="1" t="s">
        <v>2231</v>
      </c>
      <c r="I3285" s="1" t="s">
        <v>408</v>
      </c>
      <c r="J3285" s="1" t="s">
        <v>409</v>
      </c>
      <c r="M3285" s="1">
        <v>73221900</v>
      </c>
      <c r="N3285" s="1">
        <v>2</v>
      </c>
      <c r="O3285" s="1" t="s">
        <v>157060</v>
      </c>
      <c r="P3285" s="1" t="s">
        <v>157061</v>
      </c>
      <c r="Q3285" s="1" t="s">
        <v>157062</v>
      </c>
      <c r="R3285" s="5" t="s">
        <v>495450</v>
      </c>
    </row>
    <row r="3286" spans="1:18" s="1" customFormat="1" ht="12" x14ac:dyDescent="0.2">
      <c r="A3286" s="3" t="s">
        <v>299854</v>
      </c>
      <c r="B3286" s="2">
        <v>397</v>
      </c>
      <c r="C3286" s="1" t="s">
        <v>286717</v>
      </c>
      <c r="D3286" s="1" t="s">
        <v>149925</v>
      </c>
      <c r="E3286" s="1">
        <v>1733</v>
      </c>
      <c r="F3286" s="1">
        <v>1.3939999999999999</v>
      </c>
      <c r="G3286" s="1" t="s">
        <v>395</v>
      </c>
      <c r="H3286" s="1" t="s">
        <v>448</v>
      </c>
      <c r="I3286" s="1" t="s">
        <v>437</v>
      </c>
      <c r="J3286" s="1" t="s">
        <v>438</v>
      </c>
      <c r="M3286" s="1">
        <v>73221900</v>
      </c>
      <c r="N3286" s="1">
        <v>2</v>
      </c>
      <c r="O3286" s="1" t="s">
        <v>149925</v>
      </c>
      <c r="P3286" s="1" t="s">
        <v>149926</v>
      </c>
      <c r="Q3286" s="1" t="s">
        <v>149927</v>
      </c>
      <c r="R3286" s="5" t="s">
        <v>495451</v>
      </c>
    </row>
    <row r="3287" spans="1:18" s="1" customFormat="1" ht="12" x14ac:dyDescent="0.2">
      <c r="A3287" s="3" t="s">
        <v>299855</v>
      </c>
      <c r="B3287" s="2">
        <v>378</v>
      </c>
      <c r="C3287" s="1" t="s">
        <v>286717</v>
      </c>
      <c r="D3287" s="1" t="s">
        <v>144602</v>
      </c>
      <c r="E3287" s="1">
        <v>1733</v>
      </c>
      <c r="F3287" s="1">
        <v>1.3939999999999999</v>
      </c>
      <c r="G3287" s="1" t="s">
        <v>395</v>
      </c>
      <c r="H3287" s="1" t="s">
        <v>448</v>
      </c>
      <c r="I3287" s="1" t="s">
        <v>437</v>
      </c>
      <c r="J3287" s="1" t="s">
        <v>438</v>
      </c>
      <c r="M3287" s="1">
        <v>73221900</v>
      </c>
      <c r="N3287" s="1">
        <v>2</v>
      </c>
      <c r="O3287" s="1" t="s">
        <v>144602</v>
      </c>
      <c r="P3287" s="1" t="s">
        <v>144603</v>
      </c>
      <c r="Q3287" s="1" t="s">
        <v>144604</v>
      </c>
      <c r="R3287" s="5" t="s">
        <v>495452</v>
      </c>
    </row>
    <row r="3288" spans="1:18" s="1" customFormat="1" ht="12" x14ac:dyDescent="0.2">
      <c r="A3288" s="3" t="s">
        <v>299856</v>
      </c>
      <c r="B3288" s="2">
        <v>397</v>
      </c>
      <c r="C3288" s="1" t="s">
        <v>286717</v>
      </c>
      <c r="D3288" s="1" t="s">
        <v>161984</v>
      </c>
      <c r="E3288" s="1">
        <v>1733</v>
      </c>
      <c r="F3288" s="1">
        <v>1.3939999999999999</v>
      </c>
      <c r="G3288" s="1" t="s">
        <v>395</v>
      </c>
      <c r="H3288" s="1" t="s">
        <v>448</v>
      </c>
      <c r="I3288" s="1" t="s">
        <v>437</v>
      </c>
      <c r="J3288" s="1" t="s">
        <v>438</v>
      </c>
      <c r="M3288" s="1">
        <v>73221900</v>
      </c>
      <c r="N3288" s="1">
        <v>2</v>
      </c>
      <c r="O3288" s="1" t="s">
        <v>161984</v>
      </c>
      <c r="P3288" s="1" t="s">
        <v>161985</v>
      </c>
      <c r="Q3288" s="1" t="s">
        <v>161986</v>
      </c>
      <c r="R3288" s="5" t="s">
        <v>495453</v>
      </c>
    </row>
    <row r="3289" spans="1:18" s="1" customFormat="1" ht="12" x14ac:dyDescent="0.2">
      <c r="A3289" s="3" t="s">
        <v>299857</v>
      </c>
      <c r="B3289" s="2">
        <v>378</v>
      </c>
      <c r="C3289" s="1" t="s">
        <v>286717</v>
      </c>
      <c r="D3289" s="1" t="s">
        <v>228289</v>
      </c>
      <c r="E3289" s="1">
        <v>1733</v>
      </c>
      <c r="F3289" s="1">
        <v>1.3939999999999999</v>
      </c>
      <c r="G3289" s="1" t="s">
        <v>395</v>
      </c>
      <c r="H3289" s="1" t="s">
        <v>448</v>
      </c>
      <c r="I3289" s="1" t="s">
        <v>437</v>
      </c>
      <c r="J3289" s="1" t="s">
        <v>438</v>
      </c>
      <c r="M3289" s="1">
        <v>73221900</v>
      </c>
      <c r="N3289" s="1">
        <v>2</v>
      </c>
      <c r="O3289" s="1" t="s">
        <v>228289</v>
      </c>
      <c r="P3289" s="1" t="s">
        <v>228290</v>
      </c>
      <c r="Q3289" s="1" t="s">
        <v>228291</v>
      </c>
      <c r="R3289" s="5" t="s">
        <v>495454</v>
      </c>
    </row>
    <row r="3290" spans="1:18" s="1" customFormat="1" ht="12" x14ac:dyDescent="0.2">
      <c r="A3290" s="3" t="s">
        <v>299858</v>
      </c>
      <c r="B3290" s="2">
        <v>397</v>
      </c>
      <c r="C3290" s="1" t="s">
        <v>286717</v>
      </c>
      <c r="D3290" s="1" t="s">
        <v>179981</v>
      </c>
      <c r="E3290" s="1">
        <v>1733</v>
      </c>
      <c r="F3290" s="1">
        <v>1.3939999999999999</v>
      </c>
      <c r="G3290" s="1" t="s">
        <v>395</v>
      </c>
      <c r="H3290" s="1" t="s">
        <v>448</v>
      </c>
      <c r="I3290" s="1" t="s">
        <v>437</v>
      </c>
      <c r="J3290" s="1" t="s">
        <v>438</v>
      </c>
      <c r="M3290" s="1">
        <v>73221900</v>
      </c>
      <c r="N3290" s="1">
        <v>2</v>
      </c>
      <c r="O3290" s="1" t="s">
        <v>179981</v>
      </c>
      <c r="P3290" s="1" t="s">
        <v>179982</v>
      </c>
      <c r="Q3290" s="1" t="s">
        <v>179983</v>
      </c>
      <c r="R3290" s="5" t="s">
        <v>495455</v>
      </c>
    </row>
    <row r="3291" spans="1:18" s="1" customFormat="1" ht="12" x14ac:dyDescent="0.2">
      <c r="A3291" s="3" t="s">
        <v>299859</v>
      </c>
      <c r="B3291" s="2">
        <v>378</v>
      </c>
      <c r="C3291" s="1" t="s">
        <v>286717</v>
      </c>
      <c r="D3291" s="1" t="s">
        <v>96904</v>
      </c>
      <c r="E3291" s="1">
        <v>1733</v>
      </c>
      <c r="F3291" s="1">
        <v>1.3939999999999999</v>
      </c>
      <c r="G3291" s="1" t="s">
        <v>395</v>
      </c>
      <c r="H3291" s="1" t="s">
        <v>448</v>
      </c>
      <c r="I3291" s="1" t="s">
        <v>437</v>
      </c>
      <c r="J3291" s="1" t="s">
        <v>438</v>
      </c>
      <c r="M3291" s="1">
        <v>73221900</v>
      </c>
      <c r="N3291" s="1">
        <v>2</v>
      </c>
      <c r="O3291" s="1" t="s">
        <v>96904</v>
      </c>
      <c r="P3291" s="1" t="s">
        <v>96905</v>
      </c>
      <c r="Q3291" s="1" t="s">
        <v>96906</v>
      </c>
      <c r="R3291" s="5" t="s">
        <v>495456</v>
      </c>
    </row>
    <row r="3292" spans="1:18" s="1" customFormat="1" ht="12" x14ac:dyDescent="0.2">
      <c r="A3292" s="3" t="s">
        <v>299860</v>
      </c>
      <c r="B3292" s="2">
        <v>397</v>
      </c>
      <c r="C3292" s="1" t="s">
        <v>286717</v>
      </c>
      <c r="D3292" s="1" t="s">
        <v>127057</v>
      </c>
      <c r="E3292" s="1">
        <v>1733</v>
      </c>
      <c r="F3292" s="1">
        <v>1.3939999999999999</v>
      </c>
      <c r="G3292" s="1" t="s">
        <v>395</v>
      </c>
      <c r="H3292" s="1" t="s">
        <v>448</v>
      </c>
      <c r="I3292" s="1" t="s">
        <v>437</v>
      </c>
      <c r="J3292" s="1" t="s">
        <v>438</v>
      </c>
      <c r="M3292" s="1">
        <v>73221900</v>
      </c>
      <c r="N3292" s="1">
        <v>2</v>
      </c>
      <c r="O3292" s="1" t="s">
        <v>127057</v>
      </c>
      <c r="P3292" s="1" t="s">
        <v>127058</v>
      </c>
      <c r="Q3292" s="1" t="s">
        <v>127059</v>
      </c>
      <c r="R3292" s="5" t="s">
        <v>495457</v>
      </c>
    </row>
    <row r="3293" spans="1:18" s="1" customFormat="1" ht="12" x14ac:dyDescent="0.2">
      <c r="A3293" s="3" t="s">
        <v>299861</v>
      </c>
      <c r="B3293" s="2">
        <v>378</v>
      </c>
      <c r="C3293" s="1" t="s">
        <v>286717</v>
      </c>
      <c r="D3293" s="1" t="s">
        <v>270310</v>
      </c>
      <c r="E3293" s="1">
        <v>1733</v>
      </c>
      <c r="F3293" s="1">
        <v>1.3939999999999999</v>
      </c>
      <c r="G3293" s="1" t="s">
        <v>395</v>
      </c>
      <c r="H3293" s="1" t="s">
        <v>448</v>
      </c>
      <c r="I3293" s="1" t="s">
        <v>437</v>
      </c>
      <c r="J3293" s="1" t="s">
        <v>438</v>
      </c>
      <c r="M3293" s="1">
        <v>73221900</v>
      </c>
      <c r="N3293" s="1">
        <v>2</v>
      </c>
      <c r="O3293" s="1" t="s">
        <v>270310</v>
      </c>
      <c r="P3293" s="1" t="s">
        <v>270311</v>
      </c>
      <c r="Q3293" s="1" t="s">
        <v>270312</v>
      </c>
      <c r="R3293" s="5" t="s">
        <v>495458</v>
      </c>
    </row>
    <row r="3294" spans="1:18" s="1" customFormat="1" ht="12" x14ac:dyDescent="0.2">
      <c r="A3294" s="3" t="s">
        <v>299862</v>
      </c>
      <c r="B3294" s="2">
        <v>581</v>
      </c>
      <c r="C3294" s="1" t="s">
        <v>286717</v>
      </c>
      <c r="D3294" s="1" t="s">
        <v>154630</v>
      </c>
      <c r="E3294" s="1">
        <v>2275</v>
      </c>
      <c r="F3294" s="1">
        <v>1.4390000000000001</v>
      </c>
      <c r="G3294" s="1" t="s">
        <v>395</v>
      </c>
      <c r="H3294" s="1" t="s">
        <v>448</v>
      </c>
      <c r="I3294" s="1" t="s">
        <v>1152</v>
      </c>
      <c r="J3294" s="1" t="s">
        <v>1153</v>
      </c>
      <c r="M3294" s="1">
        <v>73221900</v>
      </c>
      <c r="N3294" s="1">
        <v>2</v>
      </c>
      <c r="O3294" s="1" t="s">
        <v>154630</v>
      </c>
      <c r="P3294" s="1" t="s">
        <v>154631</v>
      </c>
      <c r="Q3294" s="1" t="s">
        <v>154632</v>
      </c>
      <c r="R3294" s="5" t="s">
        <v>495459</v>
      </c>
    </row>
    <row r="3295" spans="1:18" s="1" customFormat="1" ht="12" x14ac:dyDescent="0.2">
      <c r="A3295" s="3" t="s">
        <v>299863</v>
      </c>
      <c r="B3295" s="2">
        <v>581</v>
      </c>
      <c r="C3295" s="1" t="s">
        <v>286717</v>
      </c>
      <c r="D3295" s="1" t="s">
        <v>55016</v>
      </c>
      <c r="E3295" s="1">
        <v>2275</v>
      </c>
      <c r="F3295" s="1">
        <v>1.4390000000000001</v>
      </c>
      <c r="G3295" s="1" t="s">
        <v>395</v>
      </c>
      <c r="H3295" s="1" t="s">
        <v>448</v>
      </c>
      <c r="I3295" s="1" t="s">
        <v>1152</v>
      </c>
      <c r="J3295" s="1" t="s">
        <v>1153</v>
      </c>
      <c r="M3295" s="1">
        <v>73221900</v>
      </c>
      <c r="N3295" s="1">
        <v>2</v>
      </c>
      <c r="O3295" s="1" t="s">
        <v>55016</v>
      </c>
      <c r="P3295" s="1" t="s">
        <v>55017</v>
      </c>
      <c r="Q3295" s="1" t="s">
        <v>55018</v>
      </c>
      <c r="R3295" s="5" t="s">
        <v>495460</v>
      </c>
    </row>
    <row r="3296" spans="1:18" s="1" customFormat="1" ht="12" x14ac:dyDescent="0.2">
      <c r="A3296" s="3" t="s">
        <v>299864</v>
      </c>
      <c r="B3296" s="2">
        <v>581</v>
      </c>
      <c r="C3296" s="1" t="s">
        <v>286717</v>
      </c>
      <c r="D3296" s="1" t="s">
        <v>83597</v>
      </c>
      <c r="E3296" s="1">
        <v>2275</v>
      </c>
      <c r="F3296" s="1">
        <v>1.4390000000000001</v>
      </c>
      <c r="G3296" s="1" t="s">
        <v>395</v>
      </c>
      <c r="H3296" s="1" t="s">
        <v>448</v>
      </c>
      <c r="I3296" s="1" t="s">
        <v>1152</v>
      </c>
      <c r="J3296" s="1" t="s">
        <v>1153</v>
      </c>
      <c r="M3296" s="1">
        <v>73221900</v>
      </c>
      <c r="N3296" s="1">
        <v>2</v>
      </c>
      <c r="O3296" s="1" t="s">
        <v>83597</v>
      </c>
      <c r="P3296" s="1" t="s">
        <v>83598</v>
      </c>
      <c r="Q3296" s="1" t="s">
        <v>83599</v>
      </c>
      <c r="R3296" s="5" t="s">
        <v>495461</v>
      </c>
    </row>
    <row r="3297" spans="1:18" s="1" customFormat="1" ht="12" x14ac:dyDescent="0.2">
      <c r="A3297" s="3" t="s">
        <v>299865</v>
      </c>
      <c r="B3297" s="2">
        <v>581</v>
      </c>
      <c r="C3297" s="1" t="s">
        <v>286717</v>
      </c>
      <c r="D3297" s="1" t="s">
        <v>282179</v>
      </c>
      <c r="E3297" s="1">
        <v>2275</v>
      </c>
      <c r="F3297" s="1">
        <v>1.4390000000000001</v>
      </c>
      <c r="G3297" s="1" t="s">
        <v>395</v>
      </c>
      <c r="H3297" s="1" t="s">
        <v>448</v>
      </c>
      <c r="I3297" s="1" t="s">
        <v>1152</v>
      </c>
      <c r="J3297" s="1" t="s">
        <v>1153</v>
      </c>
      <c r="M3297" s="1">
        <v>73221900</v>
      </c>
      <c r="N3297" s="1">
        <v>2</v>
      </c>
      <c r="O3297" s="1" t="s">
        <v>282179</v>
      </c>
      <c r="P3297" s="1" t="s">
        <v>282180</v>
      </c>
      <c r="Q3297" s="1" t="s">
        <v>282181</v>
      </c>
      <c r="R3297" s="5" t="s">
        <v>495462</v>
      </c>
    </row>
    <row r="3298" spans="1:18" s="1" customFormat="1" ht="12" x14ac:dyDescent="0.2">
      <c r="A3298" s="3" t="s">
        <v>299866</v>
      </c>
      <c r="B3298" s="2">
        <v>494</v>
      </c>
      <c r="C3298" s="1" t="s">
        <v>286717</v>
      </c>
      <c r="D3298" s="1" t="s">
        <v>236105</v>
      </c>
      <c r="E3298" s="1">
        <v>2822</v>
      </c>
      <c r="F3298" s="1">
        <v>1.385</v>
      </c>
      <c r="G3298" s="1" t="s">
        <v>395</v>
      </c>
      <c r="H3298" s="1" t="s">
        <v>448</v>
      </c>
      <c r="I3298" s="1" t="s">
        <v>480</v>
      </c>
      <c r="J3298" s="1" t="s">
        <v>1145</v>
      </c>
      <c r="M3298" s="1">
        <v>73221900</v>
      </c>
      <c r="N3298" s="1">
        <v>2</v>
      </c>
      <c r="O3298" s="1" t="s">
        <v>236105</v>
      </c>
      <c r="P3298" s="1" t="s">
        <v>236106</v>
      </c>
      <c r="Q3298" s="1" t="s">
        <v>236107</v>
      </c>
      <c r="R3298" s="5" t="s">
        <v>495463</v>
      </c>
    </row>
    <row r="3299" spans="1:18" s="1" customFormat="1" ht="12" x14ac:dyDescent="0.2">
      <c r="A3299" s="3" t="s">
        <v>299867</v>
      </c>
      <c r="B3299" s="2">
        <v>481</v>
      </c>
      <c r="C3299" s="1" t="s">
        <v>286717</v>
      </c>
      <c r="D3299" s="1" t="s">
        <v>151475</v>
      </c>
      <c r="E3299" s="1">
        <v>2822</v>
      </c>
      <c r="F3299" s="1">
        <v>1.385</v>
      </c>
      <c r="G3299" s="1" t="s">
        <v>395</v>
      </c>
      <c r="H3299" s="1" t="s">
        <v>448</v>
      </c>
      <c r="I3299" s="1" t="s">
        <v>480</v>
      </c>
      <c r="J3299" s="1" t="s">
        <v>1145</v>
      </c>
      <c r="M3299" s="1">
        <v>73221900</v>
      </c>
      <c r="N3299" s="1">
        <v>2</v>
      </c>
      <c r="O3299" s="1" t="s">
        <v>151475</v>
      </c>
      <c r="P3299" s="1" t="s">
        <v>151476</v>
      </c>
      <c r="Q3299" s="1" t="s">
        <v>151477</v>
      </c>
      <c r="R3299" s="5" t="s">
        <v>495464</v>
      </c>
    </row>
    <row r="3300" spans="1:18" s="1" customFormat="1" ht="12" x14ac:dyDescent="0.2">
      <c r="A3300" s="3" t="s">
        <v>299868</v>
      </c>
      <c r="B3300" s="2">
        <v>494</v>
      </c>
      <c r="C3300" s="1" t="s">
        <v>286717</v>
      </c>
      <c r="D3300" s="1" t="s">
        <v>184060</v>
      </c>
      <c r="E3300" s="1">
        <v>2822</v>
      </c>
      <c r="F3300" s="1">
        <v>1.385</v>
      </c>
      <c r="G3300" s="1" t="s">
        <v>395</v>
      </c>
      <c r="H3300" s="1" t="s">
        <v>448</v>
      </c>
      <c r="I3300" s="1" t="s">
        <v>480</v>
      </c>
      <c r="J3300" s="1" t="s">
        <v>1145</v>
      </c>
      <c r="M3300" s="1">
        <v>73221900</v>
      </c>
      <c r="N3300" s="1">
        <v>2</v>
      </c>
      <c r="O3300" s="1" t="s">
        <v>184060</v>
      </c>
      <c r="P3300" s="1" t="s">
        <v>184061</v>
      </c>
      <c r="Q3300" s="1" t="s">
        <v>184062</v>
      </c>
      <c r="R3300" s="5" t="s">
        <v>495465</v>
      </c>
    </row>
    <row r="3301" spans="1:18" s="1" customFormat="1" ht="12" x14ac:dyDescent="0.2">
      <c r="A3301" s="3" t="s">
        <v>299869</v>
      </c>
      <c r="B3301" s="2">
        <v>481</v>
      </c>
      <c r="C3301" s="1" t="s">
        <v>286717</v>
      </c>
      <c r="D3301" s="1" t="s">
        <v>212319</v>
      </c>
      <c r="E3301" s="1">
        <v>2822</v>
      </c>
      <c r="F3301" s="1">
        <v>1.385</v>
      </c>
      <c r="G3301" s="1" t="s">
        <v>395</v>
      </c>
      <c r="H3301" s="1" t="s">
        <v>448</v>
      </c>
      <c r="I3301" s="1" t="s">
        <v>480</v>
      </c>
      <c r="J3301" s="1" t="s">
        <v>1145</v>
      </c>
      <c r="M3301" s="1">
        <v>73221900</v>
      </c>
      <c r="N3301" s="1">
        <v>2</v>
      </c>
      <c r="O3301" s="1" t="s">
        <v>212319</v>
      </c>
      <c r="P3301" s="1" t="s">
        <v>212320</v>
      </c>
      <c r="Q3301" s="1" t="s">
        <v>212321</v>
      </c>
      <c r="R3301" s="5" t="s">
        <v>495466</v>
      </c>
    </row>
    <row r="3302" spans="1:18" s="1" customFormat="1" ht="12" x14ac:dyDescent="0.2">
      <c r="A3302" s="3" t="s">
        <v>299870</v>
      </c>
      <c r="B3302" s="2">
        <v>494</v>
      </c>
      <c r="C3302" s="1" t="s">
        <v>286717</v>
      </c>
      <c r="D3302" s="1" t="s">
        <v>111045</v>
      </c>
      <c r="E3302" s="1">
        <v>2822</v>
      </c>
      <c r="F3302" s="1">
        <v>1.385</v>
      </c>
      <c r="G3302" s="1" t="s">
        <v>395</v>
      </c>
      <c r="H3302" s="1" t="s">
        <v>448</v>
      </c>
      <c r="I3302" s="1" t="s">
        <v>480</v>
      </c>
      <c r="J3302" s="1" t="s">
        <v>1145</v>
      </c>
      <c r="M3302" s="1">
        <v>73221900</v>
      </c>
      <c r="N3302" s="1">
        <v>2</v>
      </c>
      <c r="O3302" s="1" t="s">
        <v>111045</v>
      </c>
      <c r="P3302" s="1" t="s">
        <v>111046</v>
      </c>
      <c r="Q3302" s="1" t="s">
        <v>111047</v>
      </c>
      <c r="R3302" s="5" t="s">
        <v>495467</v>
      </c>
    </row>
    <row r="3303" spans="1:18" s="1" customFormat="1" ht="12" x14ac:dyDescent="0.2">
      <c r="A3303" s="3" t="s">
        <v>299871</v>
      </c>
      <c r="B3303" s="2">
        <v>481</v>
      </c>
      <c r="C3303" s="1" t="s">
        <v>286717</v>
      </c>
      <c r="D3303" s="1" t="s">
        <v>71458</v>
      </c>
      <c r="E3303" s="1">
        <v>2822</v>
      </c>
      <c r="F3303" s="1">
        <v>1.385</v>
      </c>
      <c r="G3303" s="1" t="s">
        <v>395</v>
      </c>
      <c r="H3303" s="1" t="s">
        <v>448</v>
      </c>
      <c r="I3303" s="1" t="s">
        <v>480</v>
      </c>
      <c r="J3303" s="1" t="s">
        <v>1145</v>
      </c>
      <c r="M3303" s="1">
        <v>73221900</v>
      </c>
      <c r="N3303" s="1">
        <v>2</v>
      </c>
      <c r="O3303" s="1" t="s">
        <v>71458</v>
      </c>
      <c r="P3303" s="1" t="s">
        <v>71459</v>
      </c>
      <c r="Q3303" s="1" t="s">
        <v>71460</v>
      </c>
      <c r="R3303" s="5" t="s">
        <v>495468</v>
      </c>
    </row>
    <row r="3304" spans="1:18" s="1" customFormat="1" ht="12" x14ac:dyDescent="0.2">
      <c r="A3304" s="3" t="s">
        <v>299872</v>
      </c>
      <c r="B3304" s="2">
        <v>494</v>
      </c>
      <c r="C3304" s="1" t="s">
        <v>286717</v>
      </c>
      <c r="D3304" s="1" t="s">
        <v>221658</v>
      </c>
      <c r="E3304" s="1">
        <v>2822</v>
      </c>
      <c r="F3304" s="1">
        <v>1.385</v>
      </c>
      <c r="G3304" s="1" t="s">
        <v>395</v>
      </c>
      <c r="H3304" s="1" t="s">
        <v>448</v>
      </c>
      <c r="I3304" s="1" t="s">
        <v>480</v>
      </c>
      <c r="J3304" s="1" t="s">
        <v>1145</v>
      </c>
      <c r="M3304" s="1">
        <v>73221900</v>
      </c>
      <c r="N3304" s="1">
        <v>2</v>
      </c>
      <c r="O3304" s="1" t="s">
        <v>221658</v>
      </c>
      <c r="P3304" s="1" t="s">
        <v>221659</v>
      </c>
      <c r="Q3304" s="1" t="s">
        <v>221660</v>
      </c>
      <c r="R3304" s="5" t="s">
        <v>495469</v>
      </c>
    </row>
    <row r="3305" spans="1:18" s="1" customFormat="1" ht="12" x14ac:dyDescent="0.2">
      <c r="A3305" s="3" t="s">
        <v>299873</v>
      </c>
      <c r="B3305" s="2">
        <v>481</v>
      </c>
      <c r="C3305" s="1" t="s">
        <v>286717</v>
      </c>
      <c r="D3305" s="1" t="s">
        <v>177748</v>
      </c>
      <c r="E3305" s="1">
        <v>2822</v>
      </c>
      <c r="F3305" s="1">
        <v>1.385</v>
      </c>
      <c r="G3305" s="1" t="s">
        <v>395</v>
      </c>
      <c r="H3305" s="1" t="s">
        <v>448</v>
      </c>
      <c r="I3305" s="1" t="s">
        <v>480</v>
      </c>
      <c r="J3305" s="1" t="s">
        <v>1145</v>
      </c>
      <c r="M3305" s="1">
        <v>73221900</v>
      </c>
      <c r="N3305" s="1">
        <v>2</v>
      </c>
      <c r="O3305" s="1" t="s">
        <v>177748</v>
      </c>
      <c r="P3305" s="1" t="s">
        <v>177749</v>
      </c>
      <c r="Q3305" s="1" t="s">
        <v>177750</v>
      </c>
      <c r="R3305" s="5" t="s">
        <v>495470</v>
      </c>
    </row>
    <row r="3306" spans="1:18" s="1" customFormat="1" ht="12" x14ac:dyDescent="0.2">
      <c r="A3306" s="3" t="s">
        <v>299874</v>
      </c>
      <c r="B3306" s="2">
        <v>750</v>
      </c>
      <c r="C3306" s="1" t="s">
        <v>286717</v>
      </c>
      <c r="D3306" s="1" t="s">
        <v>78393</v>
      </c>
      <c r="E3306" s="1">
        <v>3060</v>
      </c>
      <c r="F3306" s="1">
        <v>1.46</v>
      </c>
      <c r="G3306" s="1" t="s">
        <v>395</v>
      </c>
      <c r="H3306" s="1" t="s">
        <v>448</v>
      </c>
      <c r="I3306" s="1" t="s">
        <v>396</v>
      </c>
      <c r="J3306" s="1" t="s">
        <v>397</v>
      </c>
      <c r="M3306" s="1">
        <v>73221900</v>
      </c>
      <c r="N3306" s="1">
        <v>2</v>
      </c>
      <c r="O3306" s="1" t="s">
        <v>78393</v>
      </c>
      <c r="P3306" s="1" t="s">
        <v>78394</v>
      </c>
      <c r="Q3306" s="1" t="s">
        <v>78395</v>
      </c>
      <c r="R3306" s="5" t="s">
        <v>495471</v>
      </c>
    </row>
    <row r="3307" spans="1:18" s="1" customFormat="1" ht="12" x14ac:dyDescent="0.2">
      <c r="A3307" s="3" t="s">
        <v>299875</v>
      </c>
      <c r="B3307" s="2">
        <v>750</v>
      </c>
      <c r="C3307" s="1" t="s">
        <v>286717</v>
      </c>
      <c r="D3307" s="1" t="s">
        <v>181225</v>
      </c>
      <c r="E3307" s="1">
        <v>3060</v>
      </c>
      <c r="F3307" s="1">
        <v>1.46</v>
      </c>
      <c r="G3307" s="1" t="s">
        <v>395</v>
      </c>
      <c r="H3307" s="1" t="s">
        <v>448</v>
      </c>
      <c r="I3307" s="1" t="s">
        <v>396</v>
      </c>
      <c r="J3307" s="1" t="s">
        <v>397</v>
      </c>
      <c r="M3307" s="1">
        <v>73221900</v>
      </c>
      <c r="N3307" s="1">
        <v>2</v>
      </c>
      <c r="O3307" s="1" t="s">
        <v>181225</v>
      </c>
      <c r="P3307" s="1" t="s">
        <v>181226</v>
      </c>
      <c r="Q3307" s="1" t="s">
        <v>181227</v>
      </c>
      <c r="R3307" s="5" t="s">
        <v>495472</v>
      </c>
    </row>
    <row r="3308" spans="1:18" s="1" customFormat="1" ht="12" x14ac:dyDescent="0.2">
      <c r="A3308" s="3" t="s">
        <v>299876</v>
      </c>
      <c r="B3308" s="2">
        <v>750</v>
      </c>
      <c r="C3308" s="1" t="s">
        <v>286717</v>
      </c>
      <c r="D3308" s="1" t="s">
        <v>62099</v>
      </c>
      <c r="E3308" s="1">
        <v>3060</v>
      </c>
      <c r="F3308" s="1">
        <v>1.46</v>
      </c>
      <c r="G3308" s="1" t="s">
        <v>395</v>
      </c>
      <c r="H3308" s="1" t="s">
        <v>448</v>
      </c>
      <c r="I3308" s="1" t="s">
        <v>396</v>
      </c>
      <c r="J3308" s="1" t="s">
        <v>397</v>
      </c>
      <c r="M3308" s="1">
        <v>73221900</v>
      </c>
      <c r="N3308" s="1">
        <v>2</v>
      </c>
      <c r="O3308" s="1" t="s">
        <v>62099</v>
      </c>
      <c r="P3308" s="1" t="s">
        <v>62100</v>
      </c>
      <c r="Q3308" s="1" t="s">
        <v>62101</v>
      </c>
      <c r="R3308" s="5" t="s">
        <v>495473</v>
      </c>
    </row>
    <row r="3309" spans="1:18" s="1" customFormat="1" ht="12" x14ac:dyDescent="0.2">
      <c r="A3309" s="3" t="s">
        <v>299877</v>
      </c>
      <c r="B3309" s="2">
        <v>750</v>
      </c>
      <c r="C3309" s="1" t="s">
        <v>286717</v>
      </c>
      <c r="D3309" s="1" t="s">
        <v>221555</v>
      </c>
      <c r="E3309" s="1">
        <v>3060</v>
      </c>
      <c r="F3309" s="1">
        <v>1.46</v>
      </c>
      <c r="G3309" s="1" t="s">
        <v>395</v>
      </c>
      <c r="H3309" s="1" t="s">
        <v>448</v>
      </c>
      <c r="I3309" s="1" t="s">
        <v>396</v>
      </c>
      <c r="J3309" s="1" t="s">
        <v>397</v>
      </c>
      <c r="M3309" s="1">
        <v>73221900</v>
      </c>
      <c r="N3309" s="1">
        <v>2</v>
      </c>
      <c r="O3309" s="1" t="s">
        <v>221555</v>
      </c>
      <c r="P3309" s="1" t="s">
        <v>221556</v>
      </c>
      <c r="Q3309" s="1" t="s">
        <v>221557</v>
      </c>
      <c r="R3309" s="5" t="s">
        <v>495474</v>
      </c>
    </row>
    <row r="3310" spans="1:18" s="1" customFormat="1" ht="12" x14ac:dyDescent="0.2">
      <c r="A3310" s="3" t="s">
        <v>299878</v>
      </c>
      <c r="B3310" s="2">
        <v>623</v>
      </c>
      <c r="C3310" s="1" t="s">
        <v>286717</v>
      </c>
      <c r="D3310" s="1" t="s">
        <v>79555</v>
      </c>
      <c r="E3310" s="1">
        <v>3953</v>
      </c>
      <c r="F3310" s="1">
        <v>1.3839999999999999</v>
      </c>
      <c r="G3310" s="1" t="s">
        <v>395</v>
      </c>
      <c r="H3310" s="1" t="s">
        <v>448</v>
      </c>
      <c r="I3310" s="1" t="s">
        <v>461</v>
      </c>
      <c r="J3310" s="1" t="s">
        <v>2035</v>
      </c>
      <c r="M3310" s="1">
        <v>73221900</v>
      </c>
      <c r="N3310" s="1">
        <v>2</v>
      </c>
      <c r="O3310" s="1" t="s">
        <v>79555</v>
      </c>
      <c r="P3310" s="1" t="s">
        <v>79556</v>
      </c>
      <c r="Q3310" s="1" t="s">
        <v>79557</v>
      </c>
      <c r="R3310" s="5" t="s">
        <v>495475</v>
      </c>
    </row>
    <row r="3311" spans="1:18" s="1" customFormat="1" ht="12" x14ac:dyDescent="0.2">
      <c r="A3311" s="3" t="s">
        <v>299879</v>
      </c>
      <c r="B3311" s="2">
        <v>616</v>
      </c>
      <c r="C3311" s="1" t="s">
        <v>286717</v>
      </c>
      <c r="D3311" s="1" t="s">
        <v>191934</v>
      </c>
      <c r="E3311" s="1">
        <v>3953</v>
      </c>
      <c r="F3311" s="1">
        <v>1.3839999999999999</v>
      </c>
      <c r="G3311" s="1" t="s">
        <v>395</v>
      </c>
      <c r="H3311" s="1" t="s">
        <v>448</v>
      </c>
      <c r="I3311" s="1" t="s">
        <v>461</v>
      </c>
      <c r="J3311" s="1" t="s">
        <v>2035</v>
      </c>
      <c r="M3311" s="1">
        <v>73221900</v>
      </c>
      <c r="N3311" s="1">
        <v>2</v>
      </c>
      <c r="O3311" s="1" t="s">
        <v>191934</v>
      </c>
      <c r="P3311" s="1" t="s">
        <v>191935</v>
      </c>
      <c r="Q3311" s="1" t="s">
        <v>191936</v>
      </c>
      <c r="R3311" s="5" t="s">
        <v>495476</v>
      </c>
    </row>
    <row r="3312" spans="1:18" s="1" customFormat="1" ht="12" x14ac:dyDescent="0.2">
      <c r="A3312" s="3" t="s">
        <v>299880</v>
      </c>
      <c r="B3312" s="2">
        <v>623</v>
      </c>
      <c r="C3312" s="1" t="s">
        <v>286717</v>
      </c>
      <c r="D3312" s="1" t="s">
        <v>223310</v>
      </c>
      <c r="E3312" s="1">
        <v>3953</v>
      </c>
      <c r="F3312" s="1">
        <v>1.3839999999999999</v>
      </c>
      <c r="G3312" s="1" t="s">
        <v>395</v>
      </c>
      <c r="H3312" s="1" t="s">
        <v>448</v>
      </c>
      <c r="I3312" s="1" t="s">
        <v>461</v>
      </c>
      <c r="J3312" s="1" t="s">
        <v>2035</v>
      </c>
      <c r="M3312" s="1">
        <v>73221900</v>
      </c>
      <c r="N3312" s="1">
        <v>2</v>
      </c>
      <c r="O3312" s="1" t="s">
        <v>223310</v>
      </c>
      <c r="P3312" s="1" t="s">
        <v>223311</v>
      </c>
      <c r="Q3312" s="1" t="s">
        <v>223312</v>
      </c>
      <c r="R3312" s="5" t="s">
        <v>495477</v>
      </c>
    </row>
    <row r="3313" spans="1:18" s="1" customFormat="1" ht="12" x14ac:dyDescent="0.2">
      <c r="A3313" s="3" t="s">
        <v>299881</v>
      </c>
      <c r="B3313" s="2">
        <v>616</v>
      </c>
      <c r="C3313" s="1" t="s">
        <v>286717</v>
      </c>
      <c r="D3313" s="1" t="s">
        <v>105433</v>
      </c>
      <c r="E3313" s="1">
        <v>3953</v>
      </c>
      <c r="F3313" s="1">
        <v>1.3839999999999999</v>
      </c>
      <c r="G3313" s="1" t="s">
        <v>395</v>
      </c>
      <c r="H3313" s="1" t="s">
        <v>448</v>
      </c>
      <c r="I3313" s="1" t="s">
        <v>461</v>
      </c>
      <c r="J3313" s="1" t="s">
        <v>2035</v>
      </c>
      <c r="M3313" s="1">
        <v>73221900</v>
      </c>
      <c r="N3313" s="1">
        <v>2</v>
      </c>
      <c r="O3313" s="1" t="s">
        <v>105433</v>
      </c>
      <c r="P3313" s="1" t="s">
        <v>105434</v>
      </c>
      <c r="Q3313" s="1" t="s">
        <v>105435</v>
      </c>
      <c r="R3313" s="5" t="s">
        <v>495478</v>
      </c>
    </row>
    <row r="3314" spans="1:18" s="1" customFormat="1" ht="12" x14ac:dyDescent="0.2">
      <c r="A3314" s="3" t="s">
        <v>299882</v>
      </c>
      <c r="B3314" s="2">
        <v>623</v>
      </c>
      <c r="C3314" s="1" t="s">
        <v>286717</v>
      </c>
      <c r="D3314" s="1" t="s">
        <v>21019</v>
      </c>
      <c r="E3314" s="1">
        <v>3953</v>
      </c>
      <c r="F3314" s="1">
        <v>1.3839999999999999</v>
      </c>
      <c r="G3314" s="1" t="s">
        <v>395</v>
      </c>
      <c r="H3314" s="1" t="s">
        <v>448</v>
      </c>
      <c r="I3314" s="1" t="s">
        <v>461</v>
      </c>
      <c r="J3314" s="1" t="s">
        <v>2035</v>
      </c>
      <c r="M3314" s="1">
        <v>73221900</v>
      </c>
      <c r="N3314" s="1">
        <v>2</v>
      </c>
      <c r="O3314" s="1" t="s">
        <v>21019</v>
      </c>
      <c r="P3314" s="1" t="s">
        <v>21020</v>
      </c>
      <c r="Q3314" s="1" t="s">
        <v>21021</v>
      </c>
      <c r="R3314" s="5" t="s">
        <v>495479</v>
      </c>
    </row>
    <row r="3315" spans="1:18" s="1" customFormat="1" ht="12" x14ac:dyDescent="0.2">
      <c r="A3315" s="3" t="s">
        <v>299883</v>
      </c>
      <c r="B3315" s="2">
        <v>616</v>
      </c>
      <c r="C3315" s="1" t="s">
        <v>286717</v>
      </c>
      <c r="D3315" s="1" t="s">
        <v>123120</v>
      </c>
      <c r="E3315" s="1">
        <v>3953</v>
      </c>
      <c r="F3315" s="1">
        <v>1.3839999999999999</v>
      </c>
      <c r="G3315" s="1" t="s">
        <v>395</v>
      </c>
      <c r="H3315" s="1" t="s">
        <v>448</v>
      </c>
      <c r="I3315" s="1" t="s">
        <v>461</v>
      </c>
      <c r="J3315" s="1" t="s">
        <v>2035</v>
      </c>
      <c r="M3315" s="1">
        <v>73221900</v>
      </c>
      <c r="N3315" s="1">
        <v>2</v>
      </c>
      <c r="O3315" s="1" t="s">
        <v>123120</v>
      </c>
      <c r="P3315" s="1" t="s">
        <v>123121</v>
      </c>
      <c r="Q3315" s="1" t="s">
        <v>123122</v>
      </c>
      <c r="R3315" s="5" t="s">
        <v>495480</v>
      </c>
    </row>
    <row r="3316" spans="1:18" s="1" customFormat="1" ht="12" x14ac:dyDescent="0.2">
      <c r="A3316" s="3" t="s">
        <v>299884</v>
      </c>
      <c r="B3316" s="2">
        <v>623</v>
      </c>
      <c r="C3316" s="1" t="s">
        <v>286717</v>
      </c>
      <c r="D3316" s="1" t="s">
        <v>13594</v>
      </c>
      <c r="E3316" s="1">
        <v>3953</v>
      </c>
      <c r="F3316" s="1">
        <v>1.3839999999999999</v>
      </c>
      <c r="G3316" s="1" t="s">
        <v>395</v>
      </c>
      <c r="H3316" s="1" t="s">
        <v>448</v>
      </c>
      <c r="I3316" s="1" t="s">
        <v>461</v>
      </c>
      <c r="J3316" s="1" t="s">
        <v>2035</v>
      </c>
      <c r="M3316" s="1">
        <v>73221900</v>
      </c>
      <c r="N3316" s="1">
        <v>2</v>
      </c>
      <c r="O3316" s="1" t="s">
        <v>13594</v>
      </c>
      <c r="P3316" s="1" t="s">
        <v>13595</v>
      </c>
      <c r="Q3316" s="1" t="s">
        <v>13596</v>
      </c>
      <c r="R3316" s="5" t="s">
        <v>495481</v>
      </c>
    </row>
    <row r="3317" spans="1:18" s="1" customFormat="1" ht="12" x14ac:dyDescent="0.2">
      <c r="A3317" s="3" t="s">
        <v>299885</v>
      </c>
      <c r="B3317" s="2">
        <v>616</v>
      </c>
      <c r="C3317" s="1" t="s">
        <v>286717</v>
      </c>
      <c r="D3317" s="1" t="s">
        <v>142215</v>
      </c>
      <c r="E3317" s="1">
        <v>3953</v>
      </c>
      <c r="F3317" s="1">
        <v>1.3839999999999999</v>
      </c>
      <c r="G3317" s="1" t="s">
        <v>395</v>
      </c>
      <c r="H3317" s="1" t="s">
        <v>448</v>
      </c>
      <c r="I3317" s="1" t="s">
        <v>461</v>
      </c>
      <c r="J3317" s="1" t="s">
        <v>2035</v>
      </c>
      <c r="M3317" s="1">
        <v>73221900</v>
      </c>
      <c r="N3317" s="1">
        <v>2</v>
      </c>
      <c r="O3317" s="1" t="s">
        <v>142215</v>
      </c>
      <c r="P3317" s="1" t="s">
        <v>142216</v>
      </c>
      <c r="Q3317" s="1" t="s">
        <v>142217</v>
      </c>
      <c r="R3317" s="5" t="s">
        <v>495482</v>
      </c>
    </row>
    <row r="3318" spans="1:18" s="1" customFormat="1" ht="12" x14ac:dyDescent="0.2">
      <c r="A3318" s="3" t="s">
        <v>299886</v>
      </c>
      <c r="B3318" s="2">
        <v>888</v>
      </c>
      <c r="C3318" s="1" t="s">
        <v>286717</v>
      </c>
      <c r="D3318" s="1" t="s">
        <v>247525</v>
      </c>
      <c r="E3318" s="1">
        <v>4093</v>
      </c>
      <c r="F3318" s="1">
        <v>1.4770000000000001</v>
      </c>
      <c r="G3318" s="1" t="s">
        <v>395</v>
      </c>
      <c r="H3318" s="1" t="s">
        <v>448</v>
      </c>
      <c r="I3318" s="1" t="s">
        <v>408</v>
      </c>
      <c r="J3318" s="1" t="s">
        <v>409</v>
      </c>
      <c r="M3318" s="1">
        <v>73221900</v>
      </c>
      <c r="N3318" s="1">
        <v>2</v>
      </c>
      <c r="O3318" s="1" t="s">
        <v>247525</v>
      </c>
      <c r="P3318" s="1" t="s">
        <v>247526</v>
      </c>
      <c r="Q3318" s="1" t="s">
        <v>247527</v>
      </c>
      <c r="R3318" s="5" t="s">
        <v>495483</v>
      </c>
    </row>
    <row r="3319" spans="1:18" s="1" customFormat="1" ht="12" x14ac:dyDescent="0.2">
      <c r="A3319" s="3" t="s">
        <v>299887</v>
      </c>
      <c r="B3319" s="2">
        <v>888</v>
      </c>
      <c r="C3319" s="1" t="s">
        <v>286717</v>
      </c>
      <c r="D3319" s="1" t="s">
        <v>183452</v>
      </c>
      <c r="E3319" s="1">
        <v>4093</v>
      </c>
      <c r="F3319" s="1">
        <v>1.4770000000000001</v>
      </c>
      <c r="G3319" s="1" t="s">
        <v>395</v>
      </c>
      <c r="H3319" s="1" t="s">
        <v>448</v>
      </c>
      <c r="I3319" s="1" t="s">
        <v>408</v>
      </c>
      <c r="J3319" s="1" t="s">
        <v>409</v>
      </c>
      <c r="M3319" s="1">
        <v>73221900</v>
      </c>
      <c r="N3319" s="1">
        <v>2</v>
      </c>
      <c r="O3319" s="1" t="s">
        <v>183452</v>
      </c>
      <c r="P3319" s="1" t="s">
        <v>183453</v>
      </c>
      <c r="Q3319" s="1" t="s">
        <v>183454</v>
      </c>
      <c r="R3319" s="5" t="s">
        <v>495484</v>
      </c>
    </row>
    <row r="3320" spans="1:18" s="1" customFormat="1" ht="12" x14ac:dyDescent="0.2">
      <c r="A3320" s="3" t="s">
        <v>299888</v>
      </c>
      <c r="B3320" s="2">
        <v>888</v>
      </c>
      <c r="C3320" s="1" t="s">
        <v>286717</v>
      </c>
      <c r="D3320" s="1" t="s">
        <v>211842</v>
      </c>
      <c r="E3320" s="1">
        <v>4093</v>
      </c>
      <c r="F3320" s="1">
        <v>1.4770000000000001</v>
      </c>
      <c r="G3320" s="1" t="s">
        <v>395</v>
      </c>
      <c r="H3320" s="1" t="s">
        <v>448</v>
      </c>
      <c r="I3320" s="1" t="s">
        <v>408</v>
      </c>
      <c r="J3320" s="1" t="s">
        <v>409</v>
      </c>
      <c r="M3320" s="1">
        <v>73221900</v>
      </c>
      <c r="N3320" s="1">
        <v>2</v>
      </c>
      <c r="O3320" s="1" t="s">
        <v>211842</v>
      </c>
      <c r="P3320" s="1" t="s">
        <v>211843</v>
      </c>
      <c r="Q3320" s="1" t="s">
        <v>211844</v>
      </c>
      <c r="R3320" s="5" t="s">
        <v>495485</v>
      </c>
    </row>
    <row r="3321" spans="1:18" s="1" customFormat="1" ht="12" x14ac:dyDescent="0.2">
      <c r="A3321" s="3" t="s">
        <v>299889</v>
      </c>
      <c r="B3321" s="2">
        <v>888</v>
      </c>
      <c r="C3321" s="1" t="s">
        <v>286717</v>
      </c>
      <c r="D3321" s="1" t="s">
        <v>193790</v>
      </c>
      <c r="E3321" s="1">
        <v>4093</v>
      </c>
      <c r="F3321" s="1">
        <v>1.4770000000000001</v>
      </c>
      <c r="G3321" s="1" t="s">
        <v>395</v>
      </c>
      <c r="H3321" s="1" t="s">
        <v>448</v>
      </c>
      <c r="I3321" s="1" t="s">
        <v>408</v>
      </c>
      <c r="J3321" s="1" t="s">
        <v>409</v>
      </c>
      <c r="M3321" s="1">
        <v>73221900</v>
      </c>
      <c r="N3321" s="1">
        <v>2</v>
      </c>
      <c r="O3321" s="1" t="s">
        <v>193790</v>
      </c>
      <c r="P3321" s="1" t="s">
        <v>193791</v>
      </c>
      <c r="Q3321" s="1" t="s">
        <v>193792</v>
      </c>
      <c r="R3321" s="5" t="s">
        <v>495486</v>
      </c>
    </row>
    <row r="3322" spans="1:18" s="1" customFormat="1" ht="12" x14ac:dyDescent="0.2">
      <c r="A3322" s="3" t="s">
        <v>299890</v>
      </c>
      <c r="B3322" s="2">
        <v>425</v>
      </c>
      <c r="C3322" s="1" t="s">
        <v>286717</v>
      </c>
      <c r="D3322" s="1" t="s">
        <v>236347</v>
      </c>
      <c r="E3322" s="1">
        <v>1926</v>
      </c>
      <c r="F3322" s="1">
        <v>1.3939999999999999</v>
      </c>
      <c r="G3322" s="1" t="s">
        <v>395</v>
      </c>
      <c r="H3322" s="1" t="s">
        <v>167</v>
      </c>
      <c r="I3322" s="1" t="s">
        <v>437</v>
      </c>
      <c r="J3322" s="1" t="s">
        <v>438</v>
      </c>
      <c r="M3322" s="1">
        <v>73221900</v>
      </c>
      <c r="N3322" s="1">
        <v>2</v>
      </c>
      <c r="O3322" s="1" t="s">
        <v>236347</v>
      </c>
      <c r="P3322" s="1" t="s">
        <v>236348</v>
      </c>
      <c r="Q3322" s="1" t="s">
        <v>236349</v>
      </c>
      <c r="R3322" s="5" t="s">
        <v>495487</v>
      </c>
    </row>
    <row r="3323" spans="1:18" s="1" customFormat="1" ht="12" x14ac:dyDescent="0.2">
      <c r="A3323" s="3" t="s">
        <v>299891</v>
      </c>
      <c r="B3323" s="2">
        <v>408</v>
      </c>
      <c r="C3323" s="1" t="s">
        <v>286717</v>
      </c>
      <c r="D3323" s="1" t="s">
        <v>279665</v>
      </c>
      <c r="E3323" s="1">
        <v>1926</v>
      </c>
      <c r="F3323" s="1">
        <v>1.3939999999999999</v>
      </c>
      <c r="G3323" s="1" t="s">
        <v>395</v>
      </c>
      <c r="H3323" s="1" t="s">
        <v>167</v>
      </c>
      <c r="I3323" s="1" t="s">
        <v>437</v>
      </c>
      <c r="J3323" s="1" t="s">
        <v>438</v>
      </c>
      <c r="M3323" s="1">
        <v>73221900</v>
      </c>
      <c r="N3323" s="1">
        <v>2</v>
      </c>
      <c r="O3323" s="1" t="s">
        <v>279665</v>
      </c>
      <c r="P3323" s="1" t="s">
        <v>279666</v>
      </c>
      <c r="Q3323" s="1" t="s">
        <v>279667</v>
      </c>
      <c r="R3323" s="5" t="s">
        <v>495488</v>
      </c>
    </row>
    <row r="3324" spans="1:18" s="1" customFormat="1" ht="12" x14ac:dyDescent="0.2">
      <c r="A3324" s="3" t="s">
        <v>299892</v>
      </c>
      <c r="B3324" s="2">
        <v>425</v>
      </c>
      <c r="C3324" s="1" t="s">
        <v>286717</v>
      </c>
      <c r="D3324" s="1" t="s">
        <v>156135</v>
      </c>
      <c r="E3324" s="1">
        <v>1926</v>
      </c>
      <c r="F3324" s="1">
        <v>1.3939999999999999</v>
      </c>
      <c r="G3324" s="1" t="s">
        <v>395</v>
      </c>
      <c r="H3324" s="1" t="s">
        <v>167</v>
      </c>
      <c r="I3324" s="1" t="s">
        <v>437</v>
      </c>
      <c r="J3324" s="1" t="s">
        <v>438</v>
      </c>
      <c r="M3324" s="1">
        <v>73221900</v>
      </c>
      <c r="N3324" s="1">
        <v>2</v>
      </c>
      <c r="O3324" s="1" t="s">
        <v>156135</v>
      </c>
      <c r="P3324" s="1" t="s">
        <v>156136</v>
      </c>
      <c r="Q3324" s="1" t="s">
        <v>156137</v>
      </c>
      <c r="R3324" s="5" t="s">
        <v>495489</v>
      </c>
    </row>
    <row r="3325" spans="1:18" s="1" customFormat="1" ht="12" x14ac:dyDescent="0.2">
      <c r="A3325" s="3" t="s">
        <v>299893</v>
      </c>
      <c r="B3325" s="2">
        <v>408</v>
      </c>
      <c r="C3325" s="1" t="s">
        <v>286717</v>
      </c>
      <c r="D3325" s="1" t="s">
        <v>25385</v>
      </c>
      <c r="E3325" s="1">
        <v>1926</v>
      </c>
      <c r="F3325" s="1">
        <v>1.3939999999999999</v>
      </c>
      <c r="G3325" s="1" t="s">
        <v>395</v>
      </c>
      <c r="H3325" s="1" t="s">
        <v>167</v>
      </c>
      <c r="I3325" s="1" t="s">
        <v>437</v>
      </c>
      <c r="J3325" s="1" t="s">
        <v>438</v>
      </c>
      <c r="M3325" s="1">
        <v>73221900</v>
      </c>
      <c r="N3325" s="1">
        <v>2</v>
      </c>
      <c r="O3325" s="1" t="s">
        <v>25385</v>
      </c>
      <c r="P3325" s="1" t="s">
        <v>25386</v>
      </c>
      <c r="Q3325" s="1" t="s">
        <v>25387</v>
      </c>
      <c r="R3325" s="5" t="s">
        <v>495490</v>
      </c>
    </row>
    <row r="3326" spans="1:18" s="1" customFormat="1" ht="12" x14ac:dyDescent="0.2">
      <c r="A3326" s="3" t="s">
        <v>299894</v>
      </c>
      <c r="B3326" s="2">
        <v>425</v>
      </c>
      <c r="C3326" s="1" t="s">
        <v>286717</v>
      </c>
      <c r="D3326" s="1" t="s">
        <v>158507</v>
      </c>
      <c r="E3326" s="1">
        <v>1926</v>
      </c>
      <c r="F3326" s="1">
        <v>1.3939999999999999</v>
      </c>
      <c r="G3326" s="1" t="s">
        <v>395</v>
      </c>
      <c r="H3326" s="1" t="s">
        <v>167</v>
      </c>
      <c r="I3326" s="1" t="s">
        <v>437</v>
      </c>
      <c r="J3326" s="1" t="s">
        <v>438</v>
      </c>
      <c r="M3326" s="1">
        <v>73221900</v>
      </c>
      <c r="N3326" s="1">
        <v>2</v>
      </c>
      <c r="O3326" s="1" t="s">
        <v>158507</v>
      </c>
      <c r="P3326" s="1" t="s">
        <v>158508</v>
      </c>
      <c r="Q3326" s="1" t="s">
        <v>158509</v>
      </c>
      <c r="R3326" s="5" t="s">
        <v>495491</v>
      </c>
    </row>
    <row r="3327" spans="1:18" s="1" customFormat="1" ht="12" x14ac:dyDescent="0.2">
      <c r="A3327" s="3" t="s">
        <v>299895</v>
      </c>
      <c r="B3327" s="2">
        <v>408</v>
      </c>
      <c r="C3327" s="1" t="s">
        <v>286717</v>
      </c>
      <c r="D3327" s="1" t="s">
        <v>151406</v>
      </c>
      <c r="E3327" s="1">
        <v>1926</v>
      </c>
      <c r="F3327" s="1">
        <v>1.3939999999999999</v>
      </c>
      <c r="G3327" s="1" t="s">
        <v>395</v>
      </c>
      <c r="H3327" s="1" t="s">
        <v>167</v>
      </c>
      <c r="I3327" s="1" t="s">
        <v>437</v>
      </c>
      <c r="J3327" s="1" t="s">
        <v>438</v>
      </c>
      <c r="M3327" s="1">
        <v>73221900</v>
      </c>
      <c r="N3327" s="1">
        <v>2</v>
      </c>
      <c r="O3327" s="1" t="s">
        <v>151406</v>
      </c>
      <c r="P3327" s="1" t="s">
        <v>151407</v>
      </c>
      <c r="Q3327" s="1" t="s">
        <v>151408</v>
      </c>
      <c r="R3327" s="5" t="s">
        <v>495492</v>
      </c>
    </row>
    <row r="3328" spans="1:18" s="1" customFormat="1" ht="12" x14ac:dyDescent="0.2">
      <c r="A3328" s="3" t="s">
        <v>299896</v>
      </c>
      <c r="B3328" s="2">
        <v>425</v>
      </c>
      <c r="C3328" s="1" t="s">
        <v>286717</v>
      </c>
      <c r="D3328" s="1" t="s">
        <v>156276</v>
      </c>
      <c r="E3328" s="1">
        <v>1926</v>
      </c>
      <c r="F3328" s="1">
        <v>1.3939999999999999</v>
      </c>
      <c r="G3328" s="1" t="s">
        <v>395</v>
      </c>
      <c r="H3328" s="1" t="s">
        <v>167</v>
      </c>
      <c r="I3328" s="1" t="s">
        <v>437</v>
      </c>
      <c r="J3328" s="1" t="s">
        <v>438</v>
      </c>
      <c r="M3328" s="1">
        <v>73221900</v>
      </c>
      <c r="N3328" s="1">
        <v>2</v>
      </c>
      <c r="O3328" s="1" t="s">
        <v>156276</v>
      </c>
      <c r="P3328" s="1" t="s">
        <v>156277</v>
      </c>
      <c r="Q3328" s="1" t="s">
        <v>156278</v>
      </c>
      <c r="R3328" s="5" t="s">
        <v>495493</v>
      </c>
    </row>
    <row r="3329" spans="1:18" s="1" customFormat="1" ht="12" x14ac:dyDescent="0.2">
      <c r="A3329" s="3" t="s">
        <v>299897</v>
      </c>
      <c r="B3329" s="2">
        <v>408</v>
      </c>
      <c r="C3329" s="1" t="s">
        <v>286717</v>
      </c>
      <c r="D3329" s="1" t="s">
        <v>191959</v>
      </c>
      <c r="E3329" s="1">
        <v>1926</v>
      </c>
      <c r="F3329" s="1">
        <v>1.3939999999999999</v>
      </c>
      <c r="G3329" s="1" t="s">
        <v>395</v>
      </c>
      <c r="H3329" s="1" t="s">
        <v>167</v>
      </c>
      <c r="I3329" s="1" t="s">
        <v>437</v>
      </c>
      <c r="J3329" s="1" t="s">
        <v>438</v>
      </c>
      <c r="M3329" s="1">
        <v>73221900</v>
      </c>
      <c r="N3329" s="1">
        <v>2</v>
      </c>
      <c r="O3329" s="1" t="s">
        <v>191959</v>
      </c>
      <c r="P3329" s="1" t="s">
        <v>191960</v>
      </c>
      <c r="Q3329" s="1" t="s">
        <v>191961</v>
      </c>
      <c r="R3329" s="5" t="s">
        <v>495494</v>
      </c>
    </row>
    <row r="3330" spans="1:18" s="1" customFormat="1" ht="12" x14ac:dyDescent="0.2">
      <c r="A3330" s="3" t="s">
        <v>299898</v>
      </c>
      <c r="B3330" s="2">
        <v>626</v>
      </c>
      <c r="C3330" s="1" t="s">
        <v>286717</v>
      </c>
      <c r="D3330" s="1" t="s">
        <v>34358</v>
      </c>
      <c r="E3330" s="1">
        <v>2528</v>
      </c>
      <c r="F3330" s="1">
        <v>1.4390000000000001</v>
      </c>
      <c r="G3330" s="1" t="s">
        <v>395</v>
      </c>
      <c r="H3330" s="1" t="s">
        <v>167</v>
      </c>
      <c r="I3330" s="1" t="s">
        <v>1152</v>
      </c>
      <c r="J3330" s="1" t="s">
        <v>1153</v>
      </c>
      <c r="M3330" s="1">
        <v>73221900</v>
      </c>
      <c r="N3330" s="1">
        <v>2</v>
      </c>
      <c r="O3330" s="1" t="s">
        <v>34358</v>
      </c>
      <c r="P3330" s="1" t="s">
        <v>34359</v>
      </c>
      <c r="Q3330" s="1" t="s">
        <v>34360</v>
      </c>
      <c r="R3330" s="5" t="s">
        <v>495495</v>
      </c>
    </row>
    <row r="3331" spans="1:18" s="1" customFormat="1" ht="12" x14ac:dyDescent="0.2">
      <c r="A3331" s="3" t="s">
        <v>299899</v>
      </c>
      <c r="B3331" s="2">
        <v>626</v>
      </c>
      <c r="C3331" s="1" t="s">
        <v>286717</v>
      </c>
      <c r="D3331" s="1" t="s">
        <v>168218</v>
      </c>
      <c r="E3331" s="1">
        <v>2528</v>
      </c>
      <c r="F3331" s="1">
        <v>1.4390000000000001</v>
      </c>
      <c r="G3331" s="1" t="s">
        <v>395</v>
      </c>
      <c r="H3331" s="1" t="s">
        <v>167</v>
      </c>
      <c r="I3331" s="1" t="s">
        <v>1152</v>
      </c>
      <c r="J3331" s="1" t="s">
        <v>1153</v>
      </c>
      <c r="M3331" s="1">
        <v>73221900</v>
      </c>
      <c r="N3331" s="1">
        <v>2</v>
      </c>
      <c r="O3331" s="1" t="s">
        <v>168218</v>
      </c>
      <c r="P3331" s="1" t="s">
        <v>168219</v>
      </c>
      <c r="Q3331" s="1" t="s">
        <v>168220</v>
      </c>
      <c r="R3331" s="5" t="s">
        <v>495496</v>
      </c>
    </row>
    <row r="3332" spans="1:18" s="1" customFormat="1" ht="12" x14ac:dyDescent="0.2">
      <c r="A3332" s="3" t="s">
        <v>299900</v>
      </c>
      <c r="B3332" s="2">
        <v>626</v>
      </c>
      <c r="C3332" s="1" t="s">
        <v>286717</v>
      </c>
      <c r="D3332" s="1" t="s">
        <v>8240</v>
      </c>
      <c r="E3332" s="1">
        <v>2528</v>
      </c>
      <c r="F3332" s="1">
        <v>1.4390000000000001</v>
      </c>
      <c r="G3332" s="1" t="s">
        <v>395</v>
      </c>
      <c r="H3332" s="1" t="s">
        <v>167</v>
      </c>
      <c r="I3332" s="1" t="s">
        <v>1152</v>
      </c>
      <c r="J3332" s="1" t="s">
        <v>1153</v>
      </c>
      <c r="M3332" s="1">
        <v>73221900</v>
      </c>
      <c r="N3332" s="1">
        <v>2</v>
      </c>
      <c r="O3332" s="1" t="s">
        <v>8240</v>
      </c>
      <c r="P3332" s="1" t="s">
        <v>8241</v>
      </c>
      <c r="Q3332" s="1" t="s">
        <v>8242</v>
      </c>
      <c r="R3332" s="5" t="s">
        <v>495497</v>
      </c>
    </row>
    <row r="3333" spans="1:18" s="1" customFormat="1" ht="12" x14ac:dyDescent="0.2">
      <c r="A3333" s="3" t="s">
        <v>299901</v>
      </c>
      <c r="B3333" s="2">
        <v>626</v>
      </c>
      <c r="C3333" s="1" t="s">
        <v>286717</v>
      </c>
      <c r="D3333" s="1" t="s">
        <v>183598</v>
      </c>
      <c r="E3333" s="1">
        <v>2528</v>
      </c>
      <c r="F3333" s="1">
        <v>1.4390000000000001</v>
      </c>
      <c r="G3333" s="1" t="s">
        <v>395</v>
      </c>
      <c r="H3333" s="1" t="s">
        <v>167</v>
      </c>
      <c r="I3333" s="1" t="s">
        <v>1152</v>
      </c>
      <c r="J3333" s="1" t="s">
        <v>1153</v>
      </c>
      <c r="M3333" s="1">
        <v>73221900</v>
      </c>
      <c r="N3333" s="1">
        <v>2</v>
      </c>
      <c r="O3333" s="1" t="s">
        <v>183598</v>
      </c>
      <c r="P3333" s="1" t="s">
        <v>183599</v>
      </c>
      <c r="Q3333" s="1" t="s">
        <v>183600</v>
      </c>
      <c r="R3333" s="5" t="s">
        <v>495498</v>
      </c>
    </row>
    <row r="3334" spans="1:18" s="1" customFormat="1" ht="12" x14ac:dyDescent="0.2">
      <c r="A3334" s="3" t="s">
        <v>299902</v>
      </c>
      <c r="B3334" s="2">
        <v>558</v>
      </c>
      <c r="C3334" s="1" t="s">
        <v>286717</v>
      </c>
      <c r="D3334" s="1" t="s">
        <v>35899</v>
      </c>
      <c r="E3334" s="1">
        <v>3136</v>
      </c>
      <c r="F3334" s="1">
        <v>1.385</v>
      </c>
      <c r="G3334" s="1" t="s">
        <v>395</v>
      </c>
      <c r="H3334" s="1" t="s">
        <v>167</v>
      </c>
      <c r="I3334" s="1" t="s">
        <v>480</v>
      </c>
      <c r="J3334" s="1" t="s">
        <v>1145</v>
      </c>
      <c r="M3334" s="1">
        <v>73221900</v>
      </c>
      <c r="N3334" s="1">
        <v>2</v>
      </c>
      <c r="O3334" s="1" t="s">
        <v>35899</v>
      </c>
      <c r="P3334" s="1" t="s">
        <v>35900</v>
      </c>
      <c r="Q3334" s="1" t="s">
        <v>35901</v>
      </c>
      <c r="R3334" s="5" t="s">
        <v>495499</v>
      </c>
    </row>
    <row r="3335" spans="1:18" s="1" customFormat="1" ht="12" x14ac:dyDescent="0.2">
      <c r="A3335" s="3" t="s">
        <v>299903</v>
      </c>
      <c r="B3335" s="2">
        <v>544</v>
      </c>
      <c r="C3335" s="1" t="s">
        <v>286717</v>
      </c>
      <c r="D3335" s="1" t="s">
        <v>152924</v>
      </c>
      <c r="E3335" s="1">
        <v>3136</v>
      </c>
      <c r="F3335" s="1">
        <v>1.385</v>
      </c>
      <c r="G3335" s="1" t="s">
        <v>395</v>
      </c>
      <c r="H3335" s="1" t="s">
        <v>167</v>
      </c>
      <c r="I3335" s="1" t="s">
        <v>480</v>
      </c>
      <c r="J3335" s="1" t="s">
        <v>1145</v>
      </c>
      <c r="M3335" s="1">
        <v>73221900</v>
      </c>
      <c r="N3335" s="1">
        <v>2</v>
      </c>
      <c r="O3335" s="1" t="s">
        <v>152924</v>
      </c>
      <c r="P3335" s="1" t="s">
        <v>152925</v>
      </c>
      <c r="Q3335" s="1" t="s">
        <v>152926</v>
      </c>
      <c r="R3335" s="5" t="s">
        <v>495500</v>
      </c>
    </row>
    <row r="3336" spans="1:18" s="1" customFormat="1" ht="12" x14ac:dyDescent="0.2">
      <c r="A3336" s="3" t="s">
        <v>299904</v>
      </c>
      <c r="B3336" s="2">
        <v>558</v>
      </c>
      <c r="C3336" s="1" t="s">
        <v>286717</v>
      </c>
      <c r="D3336" s="1" t="s">
        <v>77435</v>
      </c>
      <c r="E3336" s="1">
        <v>3136</v>
      </c>
      <c r="F3336" s="1">
        <v>1.385</v>
      </c>
      <c r="G3336" s="1" t="s">
        <v>395</v>
      </c>
      <c r="H3336" s="1" t="s">
        <v>167</v>
      </c>
      <c r="I3336" s="1" t="s">
        <v>480</v>
      </c>
      <c r="J3336" s="1" t="s">
        <v>1145</v>
      </c>
      <c r="M3336" s="1">
        <v>73221900</v>
      </c>
      <c r="N3336" s="1">
        <v>2</v>
      </c>
      <c r="O3336" s="1" t="s">
        <v>77435</v>
      </c>
      <c r="P3336" s="1" t="s">
        <v>77436</v>
      </c>
      <c r="Q3336" s="1" t="s">
        <v>77437</v>
      </c>
      <c r="R3336" s="5" t="s">
        <v>495501</v>
      </c>
    </row>
    <row r="3337" spans="1:18" s="1" customFormat="1" ht="12" x14ac:dyDescent="0.2">
      <c r="A3337" s="3" t="s">
        <v>299905</v>
      </c>
      <c r="B3337" s="2">
        <v>544</v>
      </c>
      <c r="C3337" s="1" t="s">
        <v>286717</v>
      </c>
      <c r="D3337" s="1" t="s">
        <v>225534</v>
      </c>
      <c r="E3337" s="1">
        <v>3136</v>
      </c>
      <c r="F3337" s="1">
        <v>1.385</v>
      </c>
      <c r="G3337" s="1" t="s">
        <v>395</v>
      </c>
      <c r="H3337" s="1" t="s">
        <v>167</v>
      </c>
      <c r="I3337" s="1" t="s">
        <v>480</v>
      </c>
      <c r="J3337" s="1" t="s">
        <v>1145</v>
      </c>
      <c r="M3337" s="1">
        <v>73221900</v>
      </c>
      <c r="N3337" s="1">
        <v>2</v>
      </c>
      <c r="O3337" s="1" t="s">
        <v>225534</v>
      </c>
      <c r="P3337" s="1" t="s">
        <v>225535</v>
      </c>
      <c r="Q3337" s="1" t="s">
        <v>225536</v>
      </c>
      <c r="R3337" s="5" t="s">
        <v>495502</v>
      </c>
    </row>
    <row r="3338" spans="1:18" s="1" customFormat="1" ht="12" x14ac:dyDescent="0.2">
      <c r="A3338" s="3" t="s">
        <v>299906</v>
      </c>
      <c r="B3338" s="2">
        <v>558</v>
      </c>
      <c r="C3338" s="1" t="s">
        <v>286717</v>
      </c>
      <c r="D3338" s="1" t="s">
        <v>201409</v>
      </c>
      <c r="E3338" s="1">
        <v>3136</v>
      </c>
      <c r="F3338" s="1">
        <v>1.385</v>
      </c>
      <c r="G3338" s="1" t="s">
        <v>395</v>
      </c>
      <c r="H3338" s="1" t="s">
        <v>167</v>
      </c>
      <c r="I3338" s="1" t="s">
        <v>480</v>
      </c>
      <c r="J3338" s="1" t="s">
        <v>1145</v>
      </c>
      <c r="M3338" s="1">
        <v>73221900</v>
      </c>
      <c r="N3338" s="1">
        <v>2</v>
      </c>
      <c r="O3338" s="1" t="s">
        <v>201409</v>
      </c>
      <c r="P3338" s="1" t="s">
        <v>201410</v>
      </c>
      <c r="Q3338" s="1" t="s">
        <v>201411</v>
      </c>
      <c r="R3338" s="5" t="s">
        <v>495503</v>
      </c>
    </row>
    <row r="3339" spans="1:18" s="1" customFormat="1" ht="12" x14ac:dyDescent="0.2">
      <c r="A3339" s="3" t="s">
        <v>299907</v>
      </c>
      <c r="B3339" s="2">
        <v>544</v>
      </c>
      <c r="C3339" s="1" t="s">
        <v>286717</v>
      </c>
      <c r="D3339" s="1" t="s">
        <v>210491</v>
      </c>
      <c r="E3339" s="1">
        <v>3136</v>
      </c>
      <c r="F3339" s="1">
        <v>1.385</v>
      </c>
      <c r="G3339" s="1" t="s">
        <v>395</v>
      </c>
      <c r="H3339" s="1" t="s">
        <v>167</v>
      </c>
      <c r="I3339" s="1" t="s">
        <v>480</v>
      </c>
      <c r="J3339" s="1" t="s">
        <v>1145</v>
      </c>
      <c r="M3339" s="1">
        <v>73221900</v>
      </c>
      <c r="N3339" s="1">
        <v>2</v>
      </c>
      <c r="O3339" s="1" t="s">
        <v>210491</v>
      </c>
      <c r="P3339" s="1" t="s">
        <v>210492</v>
      </c>
      <c r="Q3339" s="1" t="s">
        <v>210493</v>
      </c>
      <c r="R3339" s="5" t="s">
        <v>495504</v>
      </c>
    </row>
    <row r="3340" spans="1:18" s="1" customFormat="1" ht="12" x14ac:dyDescent="0.2">
      <c r="A3340" s="3" t="s">
        <v>299908</v>
      </c>
      <c r="B3340" s="2">
        <v>558</v>
      </c>
      <c r="C3340" s="1" t="s">
        <v>286717</v>
      </c>
      <c r="D3340" s="1" t="s">
        <v>193576</v>
      </c>
      <c r="E3340" s="1">
        <v>3136</v>
      </c>
      <c r="F3340" s="1">
        <v>1.385</v>
      </c>
      <c r="G3340" s="1" t="s">
        <v>395</v>
      </c>
      <c r="H3340" s="1" t="s">
        <v>167</v>
      </c>
      <c r="I3340" s="1" t="s">
        <v>480</v>
      </c>
      <c r="J3340" s="1" t="s">
        <v>1145</v>
      </c>
      <c r="M3340" s="1">
        <v>73221900</v>
      </c>
      <c r="N3340" s="1">
        <v>2</v>
      </c>
      <c r="O3340" s="1" t="s">
        <v>193576</v>
      </c>
      <c r="P3340" s="1" t="s">
        <v>193577</v>
      </c>
      <c r="Q3340" s="1" t="s">
        <v>193578</v>
      </c>
      <c r="R3340" s="5" t="s">
        <v>495505</v>
      </c>
    </row>
    <row r="3341" spans="1:18" s="1" customFormat="1" ht="12" x14ac:dyDescent="0.2">
      <c r="A3341" s="3" t="s">
        <v>299909</v>
      </c>
      <c r="B3341" s="2">
        <v>544</v>
      </c>
      <c r="C3341" s="1" t="s">
        <v>286717</v>
      </c>
      <c r="D3341" s="1" t="s">
        <v>102376</v>
      </c>
      <c r="E3341" s="1">
        <v>3136</v>
      </c>
      <c r="F3341" s="1">
        <v>1.385</v>
      </c>
      <c r="G3341" s="1" t="s">
        <v>395</v>
      </c>
      <c r="H3341" s="1" t="s">
        <v>167</v>
      </c>
      <c r="I3341" s="1" t="s">
        <v>480</v>
      </c>
      <c r="J3341" s="1" t="s">
        <v>1145</v>
      </c>
      <c r="M3341" s="1">
        <v>73221900</v>
      </c>
      <c r="N3341" s="1">
        <v>2</v>
      </c>
      <c r="O3341" s="1" t="s">
        <v>102376</v>
      </c>
      <c r="P3341" s="1" t="s">
        <v>102377</v>
      </c>
      <c r="Q3341" s="1" t="s">
        <v>102378</v>
      </c>
      <c r="R3341" s="5" t="s">
        <v>495506</v>
      </c>
    </row>
    <row r="3342" spans="1:18" s="1" customFormat="1" ht="12" x14ac:dyDescent="0.2">
      <c r="A3342" s="3" t="s">
        <v>299910</v>
      </c>
      <c r="B3342" s="2">
        <v>854</v>
      </c>
      <c r="C3342" s="1" t="s">
        <v>286717</v>
      </c>
      <c r="D3342" s="1" t="s">
        <v>29358</v>
      </c>
      <c r="E3342" s="1">
        <v>3400</v>
      </c>
      <c r="F3342" s="1">
        <v>1.46</v>
      </c>
      <c r="G3342" s="1" t="s">
        <v>395</v>
      </c>
      <c r="H3342" s="1" t="s">
        <v>167</v>
      </c>
      <c r="I3342" s="1" t="s">
        <v>396</v>
      </c>
      <c r="J3342" s="1" t="s">
        <v>397</v>
      </c>
      <c r="M3342" s="1">
        <v>73221900</v>
      </c>
      <c r="N3342" s="1">
        <v>2</v>
      </c>
      <c r="O3342" s="1" t="s">
        <v>29358</v>
      </c>
      <c r="P3342" s="1" t="s">
        <v>29359</v>
      </c>
      <c r="Q3342" s="1" t="s">
        <v>29360</v>
      </c>
      <c r="R3342" s="5" t="s">
        <v>495507</v>
      </c>
    </row>
    <row r="3343" spans="1:18" s="1" customFormat="1" ht="12" x14ac:dyDescent="0.2">
      <c r="A3343" s="3" t="s">
        <v>299911</v>
      </c>
      <c r="B3343" s="2">
        <v>854</v>
      </c>
      <c r="C3343" s="1" t="s">
        <v>286717</v>
      </c>
      <c r="D3343" s="1" t="s">
        <v>253947</v>
      </c>
      <c r="E3343" s="1">
        <v>3400</v>
      </c>
      <c r="F3343" s="1">
        <v>1.46</v>
      </c>
      <c r="G3343" s="1" t="s">
        <v>395</v>
      </c>
      <c r="H3343" s="1" t="s">
        <v>167</v>
      </c>
      <c r="I3343" s="1" t="s">
        <v>396</v>
      </c>
      <c r="J3343" s="1" t="s">
        <v>397</v>
      </c>
      <c r="M3343" s="1">
        <v>73221900</v>
      </c>
      <c r="N3343" s="1">
        <v>2</v>
      </c>
      <c r="O3343" s="1" t="s">
        <v>253947</v>
      </c>
      <c r="P3343" s="1" t="s">
        <v>253948</v>
      </c>
      <c r="Q3343" s="1" t="s">
        <v>253949</v>
      </c>
      <c r="R3343" s="5" t="s">
        <v>495508</v>
      </c>
    </row>
    <row r="3344" spans="1:18" s="1" customFormat="1" ht="12" x14ac:dyDescent="0.2">
      <c r="A3344" s="3" t="s">
        <v>299912</v>
      </c>
      <c r="B3344" s="2">
        <v>854</v>
      </c>
      <c r="C3344" s="1" t="s">
        <v>286717</v>
      </c>
      <c r="D3344" s="1" t="s">
        <v>213305</v>
      </c>
      <c r="E3344" s="1">
        <v>3400</v>
      </c>
      <c r="F3344" s="1">
        <v>1.46</v>
      </c>
      <c r="G3344" s="1" t="s">
        <v>395</v>
      </c>
      <c r="H3344" s="1" t="s">
        <v>167</v>
      </c>
      <c r="I3344" s="1" t="s">
        <v>396</v>
      </c>
      <c r="J3344" s="1" t="s">
        <v>397</v>
      </c>
      <c r="M3344" s="1">
        <v>73221900</v>
      </c>
      <c r="N3344" s="1">
        <v>2</v>
      </c>
      <c r="O3344" s="1" t="s">
        <v>213305</v>
      </c>
      <c r="P3344" s="1" t="s">
        <v>213306</v>
      </c>
      <c r="Q3344" s="1" t="s">
        <v>213307</v>
      </c>
      <c r="R3344" s="5" t="s">
        <v>495509</v>
      </c>
    </row>
    <row r="3345" spans="1:18" s="1" customFormat="1" ht="12" x14ac:dyDescent="0.2">
      <c r="A3345" s="3" t="s">
        <v>299913</v>
      </c>
      <c r="B3345" s="2">
        <v>854</v>
      </c>
      <c r="C3345" s="1" t="s">
        <v>286717</v>
      </c>
      <c r="D3345" s="1" t="s">
        <v>255442</v>
      </c>
      <c r="E3345" s="1">
        <v>3400</v>
      </c>
      <c r="F3345" s="1">
        <v>1.46</v>
      </c>
      <c r="G3345" s="1" t="s">
        <v>395</v>
      </c>
      <c r="H3345" s="1" t="s">
        <v>167</v>
      </c>
      <c r="I3345" s="1" t="s">
        <v>396</v>
      </c>
      <c r="J3345" s="1" t="s">
        <v>397</v>
      </c>
      <c r="M3345" s="1">
        <v>73221900</v>
      </c>
      <c r="N3345" s="1">
        <v>2</v>
      </c>
      <c r="O3345" s="1" t="s">
        <v>255442</v>
      </c>
      <c r="P3345" s="1" t="s">
        <v>255443</v>
      </c>
      <c r="Q3345" s="1" t="s">
        <v>255444</v>
      </c>
      <c r="R3345" s="5" t="s">
        <v>495510</v>
      </c>
    </row>
    <row r="3346" spans="1:18" s="1" customFormat="1" ht="12" x14ac:dyDescent="0.2">
      <c r="A3346" s="3" t="s">
        <v>299914</v>
      </c>
      <c r="B3346" s="2">
        <v>674</v>
      </c>
      <c r="C3346" s="1" t="s">
        <v>286717</v>
      </c>
      <c r="D3346" s="1" t="s">
        <v>109092</v>
      </c>
      <c r="E3346" s="1">
        <v>4392</v>
      </c>
      <c r="F3346" s="1">
        <v>1.3839999999999999</v>
      </c>
      <c r="G3346" s="1" t="s">
        <v>395</v>
      </c>
      <c r="H3346" s="1" t="s">
        <v>167</v>
      </c>
      <c r="I3346" s="1" t="s">
        <v>461</v>
      </c>
      <c r="J3346" s="1" t="s">
        <v>2035</v>
      </c>
      <c r="M3346" s="1">
        <v>73221900</v>
      </c>
      <c r="N3346" s="1">
        <v>2</v>
      </c>
      <c r="O3346" s="1" t="s">
        <v>109092</v>
      </c>
      <c r="P3346" s="1" t="s">
        <v>109093</v>
      </c>
      <c r="Q3346" s="1" t="s">
        <v>109094</v>
      </c>
      <c r="R3346" s="5" t="s">
        <v>495511</v>
      </c>
    </row>
    <row r="3347" spans="1:18" s="1" customFormat="1" ht="12" x14ac:dyDescent="0.2">
      <c r="A3347" s="3" t="s">
        <v>299915</v>
      </c>
      <c r="B3347" s="2">
        <v>663</v>
      </c>
      <c r="C3347" s="1" t="s">
        <v>286717</v>
      </c>
      <c r="D3347" s="1" t="s">
        <v>178877</v>
      </c>
      <c r="E3347" s="1">
        <v>4392</v>
      </c>
      <c r="F3347" s="1">
        <v>1.3839999999999999</v>
      </c>
      <c r="G3347" s="1" t="s">
        <v>395</v>
      </c>
      <c r="H3347" s="1" t="s">
        <v>167</v>
      </c>
      <c r="I3347" s="1" t="s">
        <v>461</v>
      </c>
      <c r="J3347" s="1" t="s">
        <v>2035</v>
      </c>
      <c r="M3347" s="1">
        <v>73221900</v>
      </c>
      <c r="N3347" s="1">
        <v>2</v>
      </c>
      <c r="O3347" s="1" t="s">
        <v>178877</v>
      </c>
      <c r="P3347" s="1" t="s">
        <v>178878</v>
      </c>
      <c r="Q3347" s="1" t="s">
        <v>178879</v>
      </c>
      <c r="R3347" s="5" t="s">
        <v>495512</v>
      </c>
    </row>
    <row r="3348" spans="1:18" s="1" customFormat="1" ht="12" x14ac:dyDescent="0.2">
      <c r="A3348" s="3" t="s">
        <v>299916</v>
      </c>
      <c r="B3348" s="2">
        <v>674</v>
      </c>
      <c r="C3348" s="1" t="s">
        <v>286717</v>
      </c>
      <c r="D3348" s="1" t="s">
        <v>221355</v>
      </c>
      <c r="E3348" s="1">
        <v>4392</v>
      </c>
      <c r="F3348" s="1">
        <v>1.3839999999999999</v>
      </c>
      <c r="G3348" s="1" t="s">
        <v>395</v>
      </c>
      <c r="H3348" s="1" t="s">
        <v>167</v>
      </c>
      <c r="I3348" s="1" t="s">
        <v>461</v>
      </c>
      <c r="J3348" s="1" t="s">
        <v>2035</v>
      </c>
      <c r="M3348" s="1">
        <v>73221900</v>
      </c>
      <c r="N3348" s="1">
        <v>2</v>
      </c>
      <c r="O3348" s="1" t="s">
        <v>221355</v>
      </c>
      <c r="P3348" s="1" t="s">
        <v>221356</v>
      </c>
      <c r="Q3348" s="1" t="s">
        <v>221357</v>
      </c>
      <c r="R3348" s="5" t="s">
        <v>495513</v>
      </c>
    </row>
    <row r="3349" spans="1:18" s="1" customFormat="1" ht="12" x14ac:dyDescent="0.2">
      <c r="A3349" s="3" t="s">
        <v>299917</v>
      </c>
      <c r="B3349" s="2">
        <v>663</v>
      </c>
      <c r="C3349" s="1" t="s">
        <v>286717</v>
      </c>
      <c r="D3349" s="1" t="s">
        <v>179560</v>
      </c>
      <c r="E3349" s="1">
        <v>4392</v>
      </c>
      <c r="F3349" s="1">
        <v>1.3839999999999999</v>
      </c>
      <c r="G3349" s="1" t="s">
        <v>395</v>
      </c>
      <c r="H3349" s="1" t="s">
        <v>167</v>
      </c>
      <c r="I3349" s="1" t="s">
        <v>461</v>
      </c>
      <c r="J3349" s="1" t="s">
        <v>2035</v>
      </c>
      <c r="M3349" s="1">
        <v>73221900</v>
      </c>
      <c r="N3349" s="1">
        <v>2</v>
      </c>
      <c r="O3349" s="1" t="s">
        <v>179560</v>
      </c>
      <c r="P3349" s="1" t="s">
        <v>179561</v>
      </c>
      <c r="Q3349" s="1" t="s">
        <v>179562</v>
      </c>
      <c r="R3349" s="5" t="s">
        <v>495514</v>
      </c>
    </row>
    <row r="3350" spans="1:18" s="1" customFormat="1" ht="12" x14ac:dyDescent="0.2">
      <c r="A3350" s="3" t="s">
        <v>299918</v>
      </c>
      <c r="B3350" s="2">
        <v>674</v>
      </c>
      <c r="C3350" s="1" t="s">
        <v>286717</v>
      </c>
      <c r="D3350" s="1" t="s">
        <v>233994</v>
      </c>
      <c r="E3350" s="1">
        <v>4392</v>
      </c>
      <c r="F3350" s="1">
        <v>1.3839999999999999</v>
      </c>
      <c r="G3350" s="1" t="s">
        <v>395</v>
      </c>
      <c r="H3350" s="1" t="s">
        <v>167</v>
      </c>
      <c r="I3350" s="1" t="s">
        <v>461</v>
      </c>
      <c r="J3350" s="1" t="s">
        <v>2035</v>
      </c>
      <c r="M3350" s="1">
        <v>73221900</v>
      </c>
      <c r="N3350" s="1">
        <v>2</v>
      </c>
      <c r="O3350" s="1" t="s">
        <v>233994</v>
      </c>
      <c r="P3350" s="1" t="s">
        <v>233995</v>
      </c>
      <c r="Q3350" s="1" t="s">
        <v>233996</v>
      </c>
      <c r="R3350" s="5" t="s">
        <v>495515</v>
      </c>
    </row>
    <row r="3351" spans="1:18" s="1" customFormat="1" ht="12" x14ac:dyDescent="0.2">
      <c r="A3351" s="3" t="s">
        <v>299919</v>
      </c>
      <c r="B3351" s="2">
        <v>663</v>
      </c>
      <c r="C3351" s="1" t="s">
        <v>286717</v>
      </c>
      <c r="D3351" s="1" t="s">
        <v>40403</v>
      </c>
      <c r="E3351" s="1">
        <v>4392</v>
      </c>
      <c r="F3351" s="1">
        <v>1.3839999999999999</v>
      </c>
      <c r="G3351" s="1" t="s">
        <v>395</v>
      </c>
      <c r="H3351" s="1" t="s">
        <v>167</v>
      </c>
      <c r="I3351" s="1" t="s">
        <v>461</v>
      </c>
      <c r="J3351" s="1" t="s">
        <v>2035</v>
      </c>
      <c r="M3351" s="1">
        <v>73221900</v>
      </c>
      <c r="N3351" s="1">
        <v>2</v>
      </c>
      <c r="O3351" s="1" t="s">
        <v>40403</v>
      </c>
      <c r="P3351" s="1" t="s">
        <v>40404</v>
      </c>
      <c r="Q3351" s="1" t="s">
        <v>40405</v>
      </c>
      <c r="R3351" s="5" t="s">
        <v>495516</v>
      </c>
    </row>
    <row r="3352" spans="1:18" s="1" customFormat="1" ht="12" x14ac:dyDescent="0.2">
      <c r="A3352" s="3" t="s">
        <v>299920</v>
      </c>
      <c r="B3352" s="2">
        <v>674</v>
      </c>
      <c r="C3352" s="1" t="s">
        <v>286717</v>
      </c>
      <c r="D3352" s="1" t="s">
        <v>205833</v>
      </c>
      <c r="E3352" s="1">
        <v>4392</v>
      </c>
      <c r="F3352" s="1">
        <v>1.3839999999999999</v>
      </c>
      <c r="G3352" s="1" t="s">
        <v>395</v>
      </c>
      <c r="H3352" s="1" t="s">
        <v>167</v>
      </c>
      <c r="I3352" s="1" t="s">
        <v>461</v>
      </c>
      <c r="J3352" s="1" t="s">
        <v>2035</v>
      </c>
      <c r="M3352" s="1">
        <v>73221900</v>
      </c>
      <c r="N3352" s="1">
        <v>2</v>
      </c>
      <c r="O3352" s="1" t="s">
        <v>205833</v>
      </c>
      <c r="P3352" s="1" t="s">
        <v>205834</v>
      </c>
      <c r="Q3352" s="1" t="s">
        <v>205835</v>
      </c>
      <c r="R3352" s="5" t="s">
        <v>495517</v>
      </c>
    </row>
    <row r="3353" spans="1:18" s="1" customFormat="1" ht="12" x14ac:dyDescent="0.2">
      <c r="A3353" s="3" t="s">
        <v>299921</v>
      </c>
      <c r="B3353" s="2">
        <v>663</v>
      </c>
      <c r="C3353" s="1" t="s">
        <v>286717</v>
      </c>
      <c r="D3353" s="1" t="s">
        <v>171172</v>
      </c>
      <c r="E3353" s="1">
        <v>4392</v>
      </c>
      <c r="F3353" s="1">
        <v>1.3839999999999999</v>
      </c>
      <c r="G3353" s="1" t="s">
        <v>395</v>
      </c>
      <c r="H3353" s="1" t="s">
        <v>167</v>
      </c>
      <c r="I3353" s="1" t="s">
        <v>461</v>
      </c>
      <c r="J3353" s="1" t="s">
        <v>2035</v>
      </c>
      <c r="M3353" s="1">
        <v>73221900</v>
      </c>
      <c r="N3353" s="1">
        <v>2</v>
      </c>
      <c r="O3353" s="1" t="s">
        <v>171172</v>
      </c>
      <c r="P3353" s="1" t="s">
        <v>171173</v>
      </c>
      <c r="Q3353" s="1" t="s">
        <v>171174</v>
      </c>
      <c r="R3353" s="5" t="s">
        <v>495518</v>
      </c>
    </row>
    <row r="3354" spans="1:18" s="1" customFormat="1" ht="12" x14ac:dyDescent="0.2">
      <c r="A3354" s="3" t="s">
        <v>299922</v>
      </c>
      <c r="B3354" s="2">
        <v>958</v>
      </c>
      <c r="C3354" s="1" t="s">
        <v>286717</v>
      </c>
      <c r="D3354" s="1" t="s">
        <v>259944</v>
      </c>
      <c r="E3354" s="1">
        <v>4548</v>
      </c>
      <c r="F3354" s="1">
        <v>1.4770000000000001</v>
      </c>
      <c r="G3354" s="1" t="s">
        <v>395</v>
      </c>
      <c r="H3354" s="1" t="s">
        <v>167</v>
      </c>
      <c r="I3354" s="1" t="s">
        <v>408</v>
      </c>
      <c r="J3354" s="1" t="s">
        <v>409</v>
      </c>
      <c r="M3354" s="1">
        <v>73221900</v>
      </c>
      <c r="N3354" s="1">
        <v>2</v>
      </c>
      <c r="O3354" s="1" t="s">
        <v>259944</v>
      </c>
      <c r="P3354" s="1" t="s">
        <v>259945</v>
      </c>
      <c r="Q3354" s="1" t="s">
        <v>259946</v>
      </c>
      <c r="R3354" s="5" t="s">
        <v>495519</v>
      </c>
    </row>
    <row r="3355" spans="1:18" s="1" customFormat="1" ht="12" x14ac:dyDescent="0.2">
      <c r="A3355" s="3" t="s">
        <v>299923</v>
      </c>
      <c r="B3355" s="2">
        <v>958</v>
      </c>
      <c r="C3355" s="1" t="s">
        <v>286717</v>
      </c>
      <c r="D3355" s="1" t="s">
        <v>7985</v>
      </c>
      <c r="E3355" s="1">
        <v>4548</v>
      </c>
      <c r="F3355" s="1">
        <v>1.4770000000000001</v>
      </c>
      <c r="G3355" s="1" t="s">
        <v>395</v>
      </c>
      <c r="H3355" s="1" t="s">
        <v>167</v>
      </c>
      <c r="I3355" s="1" t="s">
        <v>408</v>
      </c>
      <c r="J3355" s="1" t="s">
        <v>409</v>
      </c>
      <c r="M3355" s="1">
        <v>73221900</v>
      </c>
      <c r="N3355" s="1">
        <v>2</v>
      </c>
      <c r="O3355" s="1" t="s">
        <v>7985</v>
      </c>
      <c r="P3355" s="1" t="s">
        <v>7986</v>
      </c>
      <c r="Q3355" s="1" t="s">
        <v>7987</v>
      </c>
      <c r="R3355" s="5" t="s">
        <v>495520</v>
      </c>
    </row>
    <row r="3356" spans="1:18" s="1" customFormat="1" ht="12" x14ac:dyDescent="0.2">
      <c r="A3356" s="3" t="s">
        <v>299924</v>
      </c>
      <c r="B3356" s="2">
        <v>958</v>
      </c>
      <c r="C3356" s="1" t="s">
        <v>286717</v>
      </c>
      <c r="D3356" s="1" t="s">
        <v>122415</v>
      </c>
      <c r="E3356" s="1">
        <v>4548</v>
      </c>
      <c r="F3356" s="1">
        <v>1.4770000000000001</v>
      </c>
      <c r="G3356" s="1" t="s">
        <v>395</v>
      </c>
      <c r="H3356" s="1" t="s">
        <v>167</v>
      </c>
      <c r="I3356" s="1" t="s">
        <v>408</v>
      </c>
      <c r="J3356" s="1" t="s">
        <v>409</v>
      </c>
      <c r="M3356" s="1">
        <v>73221900</v>
      </c>
      <c r="N3356" s="1">
        <v>2</v>
      </c>
      <c r="O3356" s="1" t="s">
        <v>122415</v>
      </c>
      <c r="P3356" s="1" t="s">
        <v>122416</v>
      </c>
      <c r="Q3356" s="1" t="s">
        <v>122417</v>
      </c>
      <c r="R3356" s="5" t="s">
        <v>495521</v>
      </c>
    </row>
    <row r="3357" spans="1:18" s="1" customFormat="1" ht="12" x14ac:dyDescent="0.2">
      <c r="A3357" s="3" t="s">
        <v>299925</v>
      </c>
      <c r="B3357" s="2">
        <v>958</v>
      </c>
      <c r="C3357" s="1" t="s">
        <v>286717</v>
      </c>
      <c r="D3357" s="1" t="s">
        <v>83368</v>
      </c>
      <c r="E3357" s="1">
        <v>4548</v>
      </c>
      <c r="F3357" s="1">
        <v>1.4770000000000001</v>
      </c>
      <c r="G3357" s="1" t="s">
        <v>395</v>
      </c>
      <c r="H3357" s="1" t="s">
        <v>167</v>
      </c>
      <c r="I3357" s="1" t="s">
        <v>408</v>
      </c>
      <c r="J3357" s="1" t="s">
        <v>409</v>
      </c>
      <c r="M3357" s="1">
        <v>73221900</v>
      </c>
      <c r="N3357" s="1">
        <v>2</v>
      </c>
      <c r="O3357" s="1" t="s">
        <v>83368</v>
      </c>
      <c r="P3357" s="1" t="s">
        <v>83369</v>
      </c>
      <c r="Q3357" s="1" t="s">
        <v>83370</v>
      </c>
      <c r="R3357" s="5" t="s">
        <v>495522</v>
      </c>
    </row>
    <row r="3358" spans="1:18" s="1" customFormat="1" ht="12" x14ac:dyDescent="0.2">
      <c r="A3358" s="3" t="s">
        <v>299926</v>
      </c>
      <c r="B3358" s="2">
        <v>481</v>
      </c>
      <c r="C3358" s="1" t="s">
        <v>286717</v>
      </c>
      <c r="D3358" s="1" t="s">
        <v>77240</v>
      </c>
      <c r="E3358" s="1">
        <v>2119</v>
      </c>
      <c r="F3358" s="1">
        <v>1.3939999999999999</v>
      </c>
      <c r="G3358" s="1" t="s">
        <v>395</v>
      </c>
      <c r="H3358" s="1" t="s">
        <v>2721</v>
      </c>
      <c r="I3358" s="1" t="s">
        <v>437</v>
      </c>
      <c r="J3358" s="1" t="s">
        <v>438</v>
      </c>
      <c r="M3358" s="1">
        <v>73221900</v>
      </c>
      <c r="N3358" s="1">
        <v>2</v>
      </c>
      <c r="O3358" s="1" t="s">
        <v>77240</v>
      </c>
      <c r="P3358" s="1" t="s">
        <v>77241</v>
      </c>
      <c r="Q3358" s="1" t="s">
        <v>77242</v>
      </c>
      <c r="R3358" s="5" t="s">
        <v>495523</v>
      </c>
    </row>
    <row r="3359" spans="1:18" s="1" customFormat="1" ht="12" x14ac:dyDescent="0.2">
      <c r="A3359" s="3" t="s">
        <v>299927</v>
      </c>
      <c r="B3359" s="2">
        <v>462</v>
      </c>
      <c r="C3359" s="1" t="s">
        <v>286717</v>
      </c>
      <c r="D3359" s="1" t="s">
        <v>199237</v>
      </c>
      <c r="E3359" s="1">
        <v>2119</v>
      </c>
      <c r="F3359" s="1">
        <v>1.3939999999999999</v>
      </c>
      <c r="G3359" s="1" t="s">
        <v>395</v>
      </c>
      <c r="H3359" s="1" t="s">
        <v>2721</v>
      </c>
      <c r="I3359" s="1" t="s">
        <v>437</v>
      </c>
      <c r="J3359" s="1" t="s">
        <v>438</v>
      </c>
      <c r="M3359" s="1">
        <v>73221900</v>
      </c>
      <c r="N3359" s="1">
        <v>2</v>
      </c>
      <c r="O3359" s="1" t="s">
        <v>199237</v>
      </c>
      <c r="P3359" s="1" t="s">
        <v>199238</v>
      </c>
      <c r="Q3359" s="1" t="s">
        <v>199239</v>
      </c>
      <c r="R3359" s="5" t="s">
        <v>495524</v>
      </c>
    </row>
    <row r="3360" spans="1:18" s="1" customFormat="1" ht="12" x14ac:dyDescent="0.2">
      <c r="A3360" s="3" t="s">
        <v>299928</v>
      </c>
      <c r="B3360" s="2">
        <v>481</v>
      </c>
      <c r="C3360" s="1" t="s">
        <v>286717</v>
      </c>
      <c r="D3360" s="1" t="s">
        <v>141995</v>
      </c>
      <c r="E3360" s="1">
        <v>2119</v>
      </c>
      <c r="F3360" s="1">
        <v>1.3939999999999999</v>
      </c>
      <c r="G3360" s="1" t="s">
        <v>395</v>
      </c>
      <c r="H3360" s="1" t="s">
        <v>2721</v>
      </c>
      <c r="I3360" s="1" t="s">
        <v>437</v>
      </c>
      <c r="J3360" s="1" t="s">
        <v>438</v>
      </c>
      <c r="M3360" s="1">
        <v>73221900</v>
      </c>
      <c r="N3360" s="1">
        <v>2</v>
      </c>
      <c r="O3360" s="1" t="s">
        <v>141995</v>
      </c>
      <c r="P3360" s="1" t="s">
        <v>141996</v>
      </c>
      <c r="Q3360" s="1" t="s">
        <v>141997</v>
      </c>
      <c r="R3360" s="5" t="s">
        <v>495525</v>
      </c>
    </row>
    <row r="3361" spans="1:18" s="1" customFormat="1" ht="12" x14ac:dyDescent="0.2">
      <c r="A3361" s="3" t="s">
        <v>299929</v>
      </c>
      <c r="B3361" s="2">
        <v>462</v>
      </c>
      <c r="C3361" s="1" t="s">
        <v>286717</v>
      </c>
      <c r="D3361" s="1" t="s">
        <v>185292</v>
      </c>
      <c r="E3361" s="1">
        <v>2119</v>
      </c>
      <c r="F3361" s="1">
        <v>1.3939999999999999</v>
      </c>
      <c r="G3361" s="1" t="s">
        <v>395</v>
      </c>
      <c r="H3361" s="1" t="s">
        <v>2721</v>
      </c>
      <c r="I3361" s="1" t="s">
        <v>437</v>
      </c>
      <c r="J3361" s="1" t="s">
        <v>438</v>
      </c>
      <c r="M3361" s="1">
        <v>73221900</v>
      </c>
      <c r="N3361" s="1">
        <v>2</v>
      </c>
      <c r="O3361" s="1" t="s">
        <v>185292</v>
      </c>
      <c r="P3361" s="1" t="s">
        <v>185293</v>
      </c>
      <c r="Q3361" s="1" t="s">
        <v>185294</v>
      </c>
      <c r="R3361" s="5" t="s">
        <v>495526</v>
      </c>
    </row>
    <row r="3362" spans="1:18" s="1" customFormat="1" ht="12" x14ac:dyDescent="0.2">
      <c r="A3362" s="3" t="s">
        <v>299930</v>
      </c>
      <c r="B3362" s="2">
        <v>481</v>
      </c>
      <c r="C3362" s="1" t="s">
        <v>286717</v>
      </c>
      <c r="D3362" s="1" t="s">
        <v>173853</v>
      </c>
      <c r="E3362" s="1">
        <v>2119</v>
      </c>
      <c r="F3362" s="1">
        <v>1.3939999999999999</v>
      </c>
      <c r="G3362" s="1" t="s">
        <v>395</v>
      </c>
      <c r="H3362" s="1" t="s">
        <v>2721</v>
      </c>
      <c r="I3362" s="1" t="s">
        <v>437</v>
      </c>
      <c r="J3362" s="1" t="s">
        <v>438</v>
      </c>
      <c r="M3362" s="1">
        <v>73221900</v>
      </c>
      <c r="N3362" s="1">
        <v>2</v>
      </c>
      <c r="O3362" s="1" t="s">
        <v>173853</v>
      </c>
      <c r="P3362" s="1" t="s">
        <v>173854</v>
      </c>
      <c r="Q3362" s="1" t="s">
        <v>173855</v>
      </c>
      <c r="R3362" s="5" t="s">
        <v>495527</v>
      </c>
    </row>
    <row r="3363" spans="1:18" s="1" customFormat="1" ht="12" x14ac:dyDescent="0.2">
      <c r="A3363" s="3" t="s">
        <v>299931</v>
      </c>
      <c r="B3363" s="2">
        <v>462</v>
      </c>
      <c r="C3363" s="1" t="s">
        <v>286717</v>
      </c>
      <c r="D3363" s="1" t="s">
        <v>95652</v>
      </c>
      <c r="E3363" s="1">
        <v>2119</v>
      </c>
      <c r="F3363" s="1">
        <v>1.3939999999999999</v>
      </c>
      <c r="G3363" s="1" t="s">
        <v>395</v>
      </c>
      <c r="H3363" s="1" t="s">
        <v>2721</v>
      </c>
      <c r="I3363" s="1" t="s">
        <v>437</v>
      </c>
      <c r="J3363" s="1" t="s">
        <v>438</v>
      </c>
      <c r="M3363" s="1">
        <v>73221900</v>
      </c>
      <c r="N3363" s="1">
        <v>2</v>
      </c>
      <c r="O3363" s="1" t="s">
        <v>95652</v>
      </c>
      <c r="P3363" s="1" t="s">
        <v>95653</v>
      </c>
      <c r="Q3363" s="1" t="s">
        <v>95654</v>
      </c>
      <c r="R3363" s="5" t="s">
        <v>495528</v>
      </c>
    </row>
    <row r="3364" spans="1:18" s="1" customFormat="1" ht="12" x14ac:dyDescent="0.2">
      <c r="A3364" s="3" t="s">
        <v>299932</v>
      </c>
      <c r="B3364" s="2">
        <v>481</v>
      </c>
      <c r="C3364" s="1" t="s">
        <v>286717</v>
      </c>
      <c r="D3364" s="1" t="s">
        <v>95704</v>
      </c>
      <c r="E3364" s="1">
        <v>2119</v>
      </c>
      <c r="F3364" s="1">
        <v>1.3939999999999999</v>
      </c>
      <c r="G3364" s="1" t="s">
        <v>395</v>
      </c>
      <c r="H3364" s="1" t="s">
        <v>2721</v>
      </c>
      <c r="I3364" s="1" t="s">
        <v>437</v>
      </c>
      <c r="J3364" s="1" t="s">
        <v>438</v>
      </c>
      <c r="M3364" s="1">
        <v>73221900</v>
      </c>
      <c r="N3364" s="1">
        <v>2</v>
      </c>
      <c r="O3364" s="1" t="s">
        <v>95704</v>
      </c>
      <c r="P3364" s="1" t="s">
        <v>95705</v>
      </c>
      <c r="Q3364" s="1" t="s">
        <v>95706</v>
      </c>
      <c r="R3364" s="5" t="s">
        <v>495529</v>
      </c>
    </row>
    <row r="3365" spans="1:18" s="1" customFormat="1" ht="12" x14ac:dyDescent="0.2">
      <c r="A3365" s="3" t="s">
        <v>299933</v>
      </c>
      <c r="B3365" s="2">
        <v>462</v>
      </c>
      <c r="C3365" s="1" t="s">
        <v>286717</v>
      </c>
      <c r="D3365" s="1" t="s">
        <v>215041</v>
      </c>
      <c r="E3365" s="1">
        <v>2119</v>
      </c>
      <c r="F3365" s="1">
        <v>1.3939999999999999</v>
      </c>
      <c r="G3365" s="1" t="s">
        <v>395</v>
      </c>
      <c r="H3365" s="1" t="s">
        <v>2721</v>
      </c>
      <c r="I3365" s="1" t="s">
        <v>437</v>
      </c>
      <c r="J3365" s="1" t="s">
        <v>438</v>
      </c>
      <c r="M3365" s="1">
        <v>73221900</v>
      </c>
      <c r="N3365" s="1">
        <v>2</v>
      </c>
      <c r="O3365" s="1" t="s">
        <v>215041</v>
      </c>
      <c r="P3365" s="1" t="s">
        <v>215042</v>
      </c>
      <c r="Q3365" s="1" t="s">
        <v>215043</v>
      </c>
      <c r="R3365" s="5" t="s">
        <v>495530</v>
      </c>
    </row>
    <row r="3366" spans="1:18" s="1" customFormat="1" ht="12" x14ac:dyDescent="0.2">
      <c r="A3366" s="3" t="s">
        <v>299934</v>
      </c>
      <c r="B3366" s="2">
        <v>713</v>
      </c>
      <c r="C3366" s="1" t="s">
        <v>286717</v>
      </c>
      <c r="D3366" s="1" t="s">
        <v>215632</v>
      </c>
      <c r="E3366" s="1">
        <v>2781</v>
      </c>
      <c r="F3366" s="1">
        <v>1.4390000000000001</v>
      </c>
      <c r="G3366" s="1" t="s">
        <v>395</v>
      </c>
      <c r="H3366" s="1" t="s">
        <v>2721</v>
      </c>
      <c r="I3366" s="1" t="s">
        <v>1152</v>
      </c>
      <c r="J3366" s="1" t="s">
        <v>1153</v>
      </c>
      <c r="M3366" s="1">
        <v>73221900</v>
      </c>
      <c r="N3366" s="1">
        <v>2</v>
      </c>
      <c r="O3366" s="1" t="s">
        <v>215632</v>
      </c>
      <c r="P3366" s="1" t="s">
        <v>215633</v>
      </c>
      <c r="Q3366" s="1" t="s">
        <v>215634</v>
      </c>
      <c r="R3366" s="5" t="s">
        <v>495531</v>
      </c>
    </row>
    <row r="3367" spans="1:18" s="1" customFormat="1" ht="12" x14ac:dyDescent="0.2">
      <c r="A3367" s="3" t="s">
        <v>299935</v>
      </c>
      <c r="B3367" s="2">
        <v>713</v>
      </c>
      <c r="C3367" s="1" t="s">
        <v>286717</v>
      </c>
      <c r="D3367" s="1" t="s">
        <v>265104</v>
      </c>
      <c r="E3367" s="1">
        <v>2781</v>
      </c>
      <c r="F3367" s="1">
        <v>1.4390000000000001</v>
      </c>
      <c r="G3367" s="1" t="s">
        <v>395</v>
      </c>
      <c r="H3367" s="1" t="s">
        <v>2721</v>
      </c>
      <c r="I3367" s="1" t="s">
        <v>1152</v>
      </c>
      <c r="J3367" s="1" t="s">
        <v>1153</v>
      </c>
      <c r="M3367" s="1">
        <v>73221900</v>
      </c>
      <c r="N3367" s="1">
        <v>2</v>
      </c>
      <c r="O3367" s="1" t="s">
        <v>265104</v>
      </c>
      <c r="P3367" s="1" t="s">
        <v>265105</v>
      </c>
      <c r="Q3367" s="1" t="s">
        <v>265106</v>
      </c>
      <c r="R3367" s="5" t="s">
        <v>495532</v>
      </c>
    </row>
    <row r="3368" spans="1:18" s="1" customFormat="1" ht="12" x14ac:dyDescent="0.2">
      <c r="A3368" s="3" t="s">
        <v>299936</v>
      </c>
      <c r="B3368" s="2">
        <v>713</v>
      </c>
      <c r="C3368" s="1" t="s">
        <v>286717</v>
      </c>
      <c r="D3368" s="1" t="s">
        <v>264541</v>
      </c>
      <c r="E3368" s="1">
        <v>2781</v>
      </c>
      <c r="F3368" s="1">
        <v>1.4390000000000001</v>
      </c>
      <c r="G3368" s="1" t="s">
        <v>395</v>
      </c>
      <c r="H3368" s="1" t="s">
        <v>2721</v>
      </c>
      <c r="I3368" s="1" t="s">
        <v>1152</v>
      </c>
      <c r="J3368" s="1" t="s">
        <v>1153</v>
      </c>
      <c r="M3368" s="1">
        <v>73221900</v>
      </c>
      <c r="N3368" s="1">
        <v>2</v>
      </c>
      <c r="O3368" s="1" t="s">
        <v>264541</v>
      </c>
      <c r="P3368" s="1" t="s">
        <v>264542</v>
      </c>
      <c r="Q3368" s="1" t="s">
        <v>264543</v>
      </c>
      <c r="R3368" s="5" t="s">
        <v>495533</v>
      </c>
    </row>
    <row r="3369" spans="1:18" s="1" customFormat="1" ht="12" x14ac:dyDescent="0.2">
      <c r="A3369" s="3" t="s">
        <v>299937</v>
      </c>
      <c r="B3369" s="2">
        <v>713</v>
      </c>
      <c r="C3369" s="1" t="s">
        <v>286717</v>
      </c>
      <c r="D3369" s="1" t="s">
        <v>175370</v>
      </c>
      <c r="E3369" s="1">
        <v>2781</v>
      </c>
      <c r="F3369" s="1">
        <v>1.4390000000000001</v>
      </c>
      <c r="G3369" s="1" t="s">
        <v>395</v>
      </c>
      <c r="H3369" s="1" t="s">
        <v>2721</v>
      </c>
      <c r="I3369" s="1" t="s">
        <v>1152</v>
      </c>
      <c r="J3369" s="1" t="s">
        <v>1153</v>
      </c>
      <c r="M3369" s="1">
        <v>73221900</v>
      </c>
      <c r="N3369" s="1">
        <v>2</v>
      </c>
      <c r="O3369" s="1" t="s">
        <v>175370</v>
      </c>
      <c r="P3369" s="1" t="s">
        <v>175371</v>
      </c>
      <c r="Q3369" s="1" t="s">
        <v>175372</v>
      </c>
      <c r="R3369" s="5" t="s">
        <v>495534</v>
      </c>
    </row>
    <row r="3370" spans="1:18" s="1" customFormat="1" ht="12" x14ac:dyDescent="0.2">
      <c r="A3370" s="3" t="s">
        <v>299938</v>
      </c>
      <c r="B3370" s="2">
        <v>637</v>
      </c>
      <c r="C3370" s="1" t="s">
        <v>286717</v>
      </c>
      <c r="D3370" s="1" t="s">
        <v>125660</v>
      </c>
      <c r="E3370" s="1">
        <v>3450</v>
      </c>
      <c r="F3370" s="1">
        <v>1.385</v>
      </c>
      <c r="G3370" s="1" t="s">
        <v>395</v>
      </c>
      <c r="H3370" s="1" t="s">
        <v>2721</v>
      </c>
      <c r="I3370" s="1" t="s">
        <v>480</v>
      </c>
      <c r="J3370" s="1" t="s">
        <v>1145</v>
      </c>
      <c r="M3370" s="1">
        <v>73221900</v>
      </c>
      <c r="N3370" s="1">
        <v>2</v>
      </c>
      <c r="O3370" s="1" t="s">
        <v>125660</v>
      </c>
      <c r="P3370" s="1" t="s">
        <v>125661</v>
      </c>
      <c r="Q3370" s="1" t="s">
        <v>125662</v>
      </c>
      <c r="R3370" s="5" t="s">
        <v>495535</v>
      </c>
    </row>
    <row r="3371" spans="1:18" s="1" customFormat="1" ht="12" x14ac:dyDescent="0.2">
      <c r="A3371" s="3" t="s">
        <v>299939</v>
      </c>
      <c r="B3371" s="2">
        <v>621</v>
      </c>
      <c r="C3371" s="1" t="s">
        <v>286717</v>
      </c>
      <c r="D3371" s="1" t="s">
        <v>230061</v>
      </c>
      <c r="E3371" s="1">
        <v>3450</v>
      </c>
      <c r="F3371" s="1">
        <v>1.385</v>
      </c>
      <c r="G3371" s="1" t="s">
        <v>395</v>
      </c>
      <c r="H3371" s="1" t="s">
        <v>2721</v>
      </c>
      <c r="I3371" s="1" t="s">
        <v>480</v>
      </c>
      <c r="J3371" s="1" t="s">
        <v>1145</v>
      </c>
      <c r="M3371" s="1">
        <v>73221900</v>
      </c>
      <c r="N3371" s="1">
        <v>2</v>
      </c>
      <c r="O3371" s="1" t="s">
        <v>230061</v>
      </c>
      <c r="P3371" s="1" t="s">
        <v>230062</v>
      </c>
      <c r="Q3371" s="1" t="s">
        <v>230063</v>
      </c>
      <c r="R3371" s="5" t="s">
        <v>495536</v>
      </c>
    </row>
    <row r="3372" spans="1:18" s="1" customFormat="1" ht="12" x14ac:dyDescent="0.2">
      <c r="A3372" s="3" t="s">
        <v>299940</v>
      </c>
      <c r="B3372" s="2">
        <v>637</v>
      </c>
      <c r="C3372" s="1" t="s">
        <v>286717</v>
      </c>
      <c r="D3372" s="1" t="s">
        <v>175806</v>
      </c>
      <c r="E3372" s="1">
        <v>3450</v>
      </c>
      <c r="F3372" s="1">
        <v>1.385</v>
      </c>
      <c r="G3372" s="1" t="s">
        <v>395</v>
      </c>
      <c r="H3372" s="1" t="s">
        <v>2721</v>
      </c>
      <c r="I3372" s="1" t="s">
        <v>480</v>
      </c>
      <c r="J3372" s="1" t="s">
        <v>1145</v>
      </c>
      <c r="M3372" s="1">
        <v>73221900</v>
      </c>
      <c r="N3372" s="1">
        <v>2</v>
      </c>
      <c r="O3372" s="1" t="s">
        <v>175806</v>
      </c>
      <c r="P3372" s="1" t="s">
        <v>175807</v>
      </c>
      <c r="Q3372" s="1" t="s">
        <v>175808</v>
      </c>
      <c r="R3372" s="5" t="s">
        <v>495537</v>
      </c>
    </row>
    <row r="3373" spans="1:18" s="1" customFormat="1" ht="12" x14ac:dyDescent="0.2">
      <c r="A3373" s="3" t="s">
        <v>299941</v>
      </c>
      <c r="B3373" s="2">
        <v>621</v>
      </c>
      <c r="C3373" s="1" t="s">
        <v>286717</v>
      </c>
      <c r="D3373" s="1" t="s">
        <v>237449</v>
      </c>
      <c r="E3373" s="1">
        <v>3450</v>
      </c>
      <c r="F3373" s="1">
        <v>1.385</v>
      </c>
      <c r="G3373" s="1" t="s">
        <v>395</v>
      </c>
      <c r="H3373" s="1" t="s">
        <v>2721</v>
      </c>
      <c r="I3373" s="1" t="s">
        <v>480</v>
      </c>
      <c r="J3373" s="1" t="s">
        <v>1145</v>
      </c>
      <c r="M3373" s="1">
        <v>73221900</v>
      </c>
      <c r="N3373" s="1">
        <v>2</v>
      </c>
      <c r="O3373" s="1" t="s">
        <v>237449</v>
      </c>
      <c r="P3373" s="1" t="s">
        <v>237450</v>
      </c>
      <c r="Q3373" s="1" t="s">
        <v>237451</v>
      </c>
      <c r="R3373" s="5" t="s">
        <v>495538</v>
      </c>
    </row>
    <row r="3374" spans="1:18" s="1" customFormat="1" ht="12" x14ac:dyDescent="0.2">
      <c r="A3374" s="3" t="s">
        <v>299942</v>
      </c>
      <c r="B3374" s="2">
        <v>637</v>
      </c>
      <c r="C3374" s="1" t="s">
        <v>286717</v>
      </c>
      <c r="D3374" s="1" t="s">
        <v>210407</v>
      </c>
      <c r="E3374" s="1">
        <v>3450</v>
      </c>
      <c r="F3374" s="1">
        <v>1.385</v>
      </c>
      <c r="G3374" s="1" t="s">
        <v>395</v>
      </c>
      <c r="H3374" s="1" t="s">
        <v>2721</v>
      </c>
      <c r="I3374" s="1" t="s">
        <v>480</v>
      </c>
      <c r="J3374" s="1" t="s">
        <v>1145</v>
      </c>
      <c r="M3374" s="1">
        <v>73221900</v>
      </c>
      <c r="N3374" s="1">
        <v>2</v>
      </c>
      <c r="O3374" s="1" t="s">
        <v>210407</v>
      </c>
      <c r="P3374" s="1" t="s">
        <v>210408</v>
      </c>
      <c r="Q3374" s="1" t="s">
        <v>210409</v>
      </c>
      <c r="R3374" s="5" t="s">
        <v>495539</v>
      </c>
    </row>
    <row r="3375" spans="1:18" s="1" customFormat="1" ht="12" x14ac:dyDescent="0.2">
      <c r="A3375" s="3" t="s">
        <v>299943</v>
      </c>
      <c r="B3375" s="2">
        <v>621</v>
      </c>
      <c r="C3375" s="1" t="s">
        <v>286717</v>
      </c>
      <c r="D3375" s="1" t="s">
        <v>91387</v>
      </c>
      <c r="E3375" s="1">
        <v>3450</v>
      </c>
      <c r="F3375" s="1">
        <v>1.385</v>
      </c>
      <c r="G3375" s="1" t="s">
        <v>395</v>
      </c>
      <c r="H3375" s="1" t="s">
        <v>2721</v>
      </c>
      <c r="I3375" s="1" t="s">
        <v>480</v>
      </c>
      <c r="J3375" s="1" t="s">
        <v>1145</v>
      </c>
      <c r="M3375" s="1">
        <v>73221900</v>
      </c>
      <c r="N3375" s="1">
        <v>2</v>
      </c>
      <c r="O3375" s="1" t="s">
        <v>91387</v>
      </c>
      <c r="P3375" s="1" t="s">
        <v>91388</v>
      </c>
      <c r="Q3375" s="1" t="s">
        <v>91389</v>
      </c>
      <c r="R3375" s="5" t="s">
        <v>495540</v>
      </c>
    </row>
    <row r="3376" spans="1:18" s="1" customFormat="1" ht="12" x14ac:dyDescent="0.2">
      <c r="A3376" s="3" t="s">
        <v>299944</v>
      </c>
      <c r="B3376" s="2">
        <v>637</v>
      </c>
      <c r="C3376" s="1" t="s">
        <v>286717</v>
      </c>
      <c r="D3376" s="1" t="s">
        <v>230131</v>
      </c>
      <c r="E3376" s="1">
        <v>3450</v>
      </c>
      <c r="F3376" s="1">
        <v>1.385</v>
      </c>
      <c r="G3376" s="1" t="s">
        <v>395</v>
      </c>
      <c r="H3376" s="1" t="s">
        <v>2721</v>
      </c>
      <c r="I3376" s="1" t="s">
        <v>480</v>
      </c>
      <c r="J3376" s="1" t="s">
        <v>1145</v>
      </c>
      <c r="M3376" s="1">
        <v>73221900</v>
      </c>
      <c r="N3376" s="1">
        <v>2</v>
      </c>
      <c r="O3376" s="1" t="s">
        <v>230131</v>
      </c>
      <c r="P3376" s="1" t="s">
        <v>230132</v>
      </c>
      <c r="Q3376" s="1" t="s">
        <v>230133</v>
      </c>
      <c r="R3376" s="5" t="s">
        <v>495541</v>
      </c>
    </row>
    <row r="3377" spans="1:18" s="1" customFormat="1" ht="12" x14ac:dyDescent="0.2">
      <c r="A3377" s="3" t="s">
        <v>299945</v>
      </c>
      <c r="B3377" s="2">
        <v>621</v>
      </c>
      <c r="C3377" s="1" t="s">
        <v>286717</v>
      </c>
      <c r="D3377" s="1" t="s">
        <v>228395</v>
      </c>
      <c r="E3377" s="1">
        <v>3450</v>
      </c>
      <c r="F3377" s="1">
        <v>1.385</v>
      </c>
      <c r="G3377" s="1" t="s">
        <v>395</v>
      </c>
      <c r="H3377" s="1" t="s">
        <v>2721</v>
      </c>
      <c r="I3377" s="1" t="s">
        <v>480</v>
      </c>
      <c r="J3377" s="1" t="s">
        <v>1145</v>
      </c>
      <c r="M3377" s="1">
        <v>73221900</v>
      </c>
      <c r="N3377" s="1">
        <v>2</v>
      </c>
      <c r="O3377" s="1" t="s">
        <v>228395</v>
      </c>
      <c r="P3377" s="1" t="s">
        <v>228396</v>
      </c>
      <c r="Q3377" s="1" t="s">
        <v>228397</v>
      </c>
      <c r="R3377" s="5" t="s">
        <v>495542</v>
      </c>
    </row>
    <row r="3378" spans="1:18" s="1" customFormat="1" ht="12" x14ac:dyDescent="0.2">
      <c r="A3378" s="3" t="s">
        <v>299946</v>
      </c>
      <c r="B3378" s="2">
        <v>975</v>
      </c>
      <c r="C3378" s="1" t="s">
        <v>286717</v>
      </c>
      <c r="D3378" s="1" t="s">
        <v>183905</v>
      </c>
      <c r="E3378" s="1">
        <v>3740</v>
      </c>
      <c r="F3378" s="1">
        <v>1.46</v>
      </c>
      <c r="G3378" s="1" t="s">
        <v>395</v>
      </c>
      <c r="H3378" s="1" t="s">
        <v>2721</v>
      </c>
      <c r="I3378" s="1" t="s">
        <v>396</v>
      </c>
      <c r="J3378" s="1" t="s">
        <v>397</v>
      </c>
      <c r="M3378" s="1">
        <v>73221900</v>
      </c>
      <c r="N3378" s="1">
        <v>2</v>
      </c>
      <c r="O3378" s="1" t="s">
        <v>183905</v>
      </c>
      <c r="P3378" s="1" t="s">
        <v>183906</v>
      </c>
      <c r="Q3378" s="1" t="s">
        <v>183907</v>
      </c>
      <c r="R3378" s="5" t="s">
        <v>495543</v>
      </c>
    </row>
    <row r="3379" spans="1:18" s="1" customFormat="1" ht="12" x14ac:dyDescent="0.2">
      <c r="A3379" s="3" t="s">
        <v>299947</v>
      </c>
      <c r="B3379" s="2">
        <v>975</v>
      </c>
      <c r="C3379" s="1" t="s">
        <v>286717</v>
      </c>
      <c r="D3379" s="1" t="s">
        <v>265541</v>
      </c>
      <c r="E3379" s="1">
        <v>3740</v>
      </c>
      <c r="F3379" s="1">
        <v>1.46</v>
      </c>
      <c r="G3379" s="1" t="s">
        <v>395</v>
      </c>
      <c r="H3379" s="1" t="s">
        <v>2721</v>
      </c>
      <c r="I3379" s="1" t="s">
        <v>396</v>
      </c>
      <c r="J3379" s="1" t="s">
        <v>397</v>
      </c>
      <c r="M3379" s="1">
        <v>73221900</v>
      </c>
      <c r="N3379" s="1">
        <v>2</v>
      </c>
      <c r="O3379" s="1" t="s">
        <v>265541</v>
      </c>
      <c r="P3379" s="1" t="s">
        <v>265542</v>
      </c>
      <c r="Q3379" s="1" t="s">
        <v>265543</v>
      </c>
      <c r="R3379" s="5" t="s">
        <v>495544</v>
      </c>
    </row>
    <row r="3380" spans="1:18" s="1" customFormat="1" ht="12" x14ac:dyDescent="0.2">
      <c r="A3380" s="3" t="s">
        <v>299948</v>
      </c>
      <c r="B3380" s="2">
        <v>975</v>
      </c>
      <c r="C3380" s="1" t="s">
        <v>286717</v>
      </c>
      <c r="D3380" s="1" t="s">
        <v>8093</v>
      </c>
      <c r="E3380" s="1">
        <v>3740</v>
      </c>
      <c r="F3380" s="1">
        <v>1.46</v>
      </c>
      <c r="G3380" s="1" t="s">
        <v>395</v>
      </c>
      <c r="H3380" s="1" t="s">
        <v>2721</v>
      </c>
      <c r="I3380" s="1" t="s">
        <v>396</v>
      </c>
      <c r="J3380" s="1" t="s">
        <v>397</v>
      </c>
      <c r="M3380" s="1">
        <v>73221900</v>
      </c>
      <c r="N3380" s="1">
        <v>2</v>
      </c>
      <c r="O3380" s="1" t="s">
        <v>8093</v>
      </c>
      <c r="P3380" s="1" t="s">
        <v>8094</v>
      </c>
      <c r="Q3380" s="1" t="s">
        <v>8095</v>
      </c>
      <c r="R3380" s="5" t="s">
        <v>495545</v>
      </c>
    </row>
    <row r="3381" spans="1:18" s="1" customFormat="1" ht="12" x14ac:dyDescent="0.2">
      <c r="A3381" s="3" t="s">
        <v>299949</v>
      </c>
      <c r="B3381" s="2">
        <v>975</v>
      </c>
      <c r="C3381" s="1" t="s">
        <v>286717</v>
      </c>
      <c r="D3381" s="1" t="s">
        <v>247919</v>
      </c>
      <c r="E3381" s="1">
        <v>3740</v>
      </c>
      <c r="F3381" s="1">
        <v>1.46</v>
      </c>
      <c r="G3381" s="1" t="s">
        <v>395</v>
      </c>
      <c r="H3381" s="1" t="s">
        <v>2721</v>
      </c>
      <c r="I3381" s="1" t="s">
        <v>396</v>
      </c>
      <c r="J3381" s="1" t="s">
        <v>397</v>
      </c>
      <c r="M3381" s="1">
        <v>73221900</v>
      </c>
      <c r="N3381" s="1">
        <v>2</v>
      </c>
      <c r="O3381" s="1" t="s">
        <v>247919</v>
      </c>
      <c r="P3381" s="1" t="s">
        <v>247920</v>
      </c>
      <c r="Q3381" s="1" t="s">
        <v>247921</v>
      </c>
      <c r="R3381" s="5" t="s">
        <v>495546</v>
      </c>
    </row>
    <row r="3382" spans="1:18" s="1" customFormat="1" ht="12" x14ac:dyDescent="0.2">
      <c r="A3382" s="3" t="s">
        <v>299950</v>
      </c>
      <c r="B3382" s="2">
        <v>768</v>
      </c>
      <c r="C3382" s="1" t="s">
        <v>286717</v>
      </c>
      <c r="D3382" s="1" t="s">
        <v>102527</v>
      </c>
      <c r="E3382" s="1">
        <v>4831</v>
      </c>
      <c r="F3382" s="1">
        <v>1.3839999999999999</v>
      </c>
      <c r="G3382" s="1" t="s">
        <v>395</v>
      </c>
      <c r="H3382" s="1" t="s">
        <v>2721</v>
      </c>
      <c r="I3382" s="1" t="s">
        <v>461</v>
      </c>
      <c r="J3382" s="1" t="s">
        <v>2035</v>
      </c>
      <c r="M3382" s="1">
        <v>73221900</v>
      </c>
      <c r="N3382" s="1">
        <v>2</v>
      </c>
      <c r="O3382" s="1" t="s">
        <v>102527</v>
      </c>
      <c r="P3382" s="1" t="s">
        <v>102528</v>
      </c>
      <c r="Q3382" s="1" t="s">
        <v>102529</v>
      </c>
      <c r="R3382" s="5" t="s">
        <v>495547</v>
      </c>
    </row>
    <row r="3383" spans="1:18" s="1" customFormat="1" ht="12" x14ac:dyDescent="0.2">
      <c r="A3383" s="3" t="s">
        <v>299951</v>
      </c>
      <c r="B3383" s="2">
        <v>759</v>
      </c>
      <c r="C3383" s="1" t="s">
        <v>286717</v>
      </c>
      <c r="D3383" s="1" t="s">
        <v>141626</v>
      </c>
      <c r="E3383" s="1">
        <v>4831</v>
      </c>
      <c r="F3383" s="1">
        <v>1.3839999999999999</v>
      </c>
      <c r="G3383" s="1" t="s">
        <v>395</v>
      </c>
      <c r="H3383" s="1" t="s">
        <v>2721</v>
      </c>
      <c r="I3383" s="1" t="s">
        <v>461</v>
      </c>
      <c r="J3383" s="1" t="s">
        <v>2035</v>
      </c>
      <c r="M3383" s="1">
        <v>73221900</v>
      </c>
      <c r="N3383" s="1">
        <v>2</v>
      </c>
      <c r="O3383" s="1" t="s">
        <v>141626</v>
      </c>
      <c r="P3383" s="1" t="s">
        <v>141627</v>
      </c>
      <c r="Q3383" s="1" t="s">
        <v>141628</v>
      </c>
      <c r="R3383" s="5" t="s">
        <v>495548</v>
      </c>
    </row>
    <row r="3384" spans="1:18" s="1" customFormat="1" ht="12" x14ac:dyDescent="0.2">
      <c r="A3384" s="3" t="s">
        <v>299952</v>
      </c>
      <c r="B3384" s="2">
        <v>768</v>
      </c>
      <c r="C3384" s="1" t="s">
        <v>286717</v>
      </c>
      <c r="D3384" s="1" t="s">
        <v>137207</v>
      </c>
      <c r="E3384" s="1">
        <v>4831</v>
      </c>
      <c r="F3384" s="1">
        <v>1.3839999999999999</v>
      </c>
      <c r="G3384" s="1" t="s">
        <v>395</v>
      </c>
      <c r="H3384" s="1" t="s">
        <v>2721</v>
      </c>
      <c r="I3384" s="1" t="s">
        <v>461</v>
      </c>
      <c r="J3384" s="1" t="s">
        <v>2035</v>
      </c>
      <c r="M3384" s="1">
        <v>73221900</v>
      </c>
      <c r="N3384" s="1">
        <v>2</v>
      </c>
      <c r="O3384" s="1" t="s">
        <v>137207</v>
      </c>
      <c r="P3384" s="1" t="s">
        <v>137208</v>
      </c>
      <c r="Q3384" s="1" t="s">
        <v>137209</v>
      </c>
      <c r="R3384" s="5" t="s">
        <v>495549</v>
      </c>
    </row>
    <row r="3385" spans="1:18" s="1" customFormat="1" ht="12" x14ac:dyDescent="0.2">
      <c r="A3385" s="3" t="s">
        <v>299953</v>
      </c>
      <c r="B3385" s="2">
        <v>759</v>
      </c>
      <c r="C3385" s="1" t="s">
        <v>286717</v>
      </c>
      <c r="D3385" s="1" t="s">
        <v>220977</v>
      </c>
      <c r="E3385" s="1">
        <v>4831</v>
      </c>
      <c r="F3385" s="1">
        <v>1.3839999999999999</v>
      </c>
      <c r="G3385" s="1" t="s">
        <v>395</v>
      </c>
      <c r="H3385" s="1" t="s">
        <v>2721</v>
      </c>
      <c r="I3385" s="1" t="s">
        <v>461</v>
      </c>
      <c r="J3385" s="1" t="s">
        <v>2035</v>
      </c>
      <c r="M3385" s="1">
        <v>73221900</v>
      </c>
      <c r="N3385" s="1">
        <v>2</v>
      </c>
      <c r="O3385" s="1" t="s">
        <v>220977</v>
      </c>
      <c r="P3385" s="1" t="s">
        <v>220978</v>
      </c>
      <c r="Q3385" s="1" t="s">
        <v>220979</v>
      </c>
      <c r="R3385" s="5" t="s">
        <v>495550</v>
      </c>
    </row>
    <row r="3386" spans="1:18" s="1" customFormat="1" ht="12" x14ac:dyDescent="0.2">
      <c r="A3386" s="3" t="s">
        <v>299954</v>
      </c>
      <c r="B3386" s="2">
        <v>768</v>
      </c>
      <c r="C3386" s="1" t="s">
        <v>286717</v>
      </c>
      <c r="D3386" s="1" t="s">
        <v>64138</v>
      </c>
      <c r="E3386" s="1">
        <v>4831</v>
      </c>
      <c r="F3386" s="1">
        <v>1.3839999999999999</v>
      </c>
      <c r="G3386" s="1" t="s">
        <v>395</v>
      </c>
      <c r="H3386" s="1" t="s">
        <v>2721</v>
      </c>
      <c r="I3386" s="1" t="s">
        <v>461</v>
      </c>
      <c r="J3386" s="1" t="s">
        <v>2035</v>
      </c>
      <c r="M3386" s="1">
        <v>73221900</v>
      </c>
      <c r="N3386" s="1">
        <v>2</v>
      </c>
      <c r="O3386" s="1" t="s">
        <v>64138</v>
      </c>
      <c r="P3386" s="1" t="s">
        <v>64139</v>
      </c>
      <c r="Q3386" s="1" t="s">
        <v>64140</v>
      </c>
      <c r="R3386" s="5" t="s">
        <v>495551</v>
      </c>
    </row>
    <row r="3387" spans="1:18" s="1" customFormat="1" ht="12" x14ac:dyDescent="0.2">
      <c r="A3387" s="3" t="s">
        <v>299955</v>
      </c>
      <c r="B3387" s="2">
        <v>759</v>
      </c>
      <c r="C3387" s="1" t="s">
        <v>286717</v>
      </c>
      <c r="D3387" s="1" t="s">
        <v>89182</v>
      </c>
      <c r="E3387" s="1">
        <v>4831</v>
      </c>
      <c r="F3387" s="1">
        <v>1.3839999999999999</v>
      </c>
      <c r="G3387" s="1" t="s">
        <v>395</v>
      </c>
      <c r="H3387" s="1" t="s">
        <v>2721</v>
      </c>
      <c r="I3387" s="1" t="s">
        <v>461</v>
      </c>
      <c r="J3387" s="1" t="s">
        <v>2035</v>
      </c>
      <c r="M3387" s="1">
        <v>73221900</v>
      </c>
      <c r="N3387" s="1">
        <v>2</v>
      </c>
      <c r="O3387" s="1" t="s">
        <v>89182</v>
      </c>
      <c r="P3387" s="1" t="s">
        <v>89183</v>
      </c>
      <c r="Q3387" s="1" t="s">
        <v>89184</v>
      </c>
      <c r="R3387" s="5" t="s">
        <v>495552</v>
      </c>
    </row>
    <row r="3388" spans="1:18" s="1" customFormat="1" ht="12" x14ac:dyDescent="0.2">
      <c r="A3388" s="3" t="s">
        <v>299956</v>
      </c>
      <c r="B3388" s="2">
        <v>768</v>
      </c>
      <c r="C3388" s="1" t="s">
        <v>286717</v>
      </c>
      <c r="D3388" s="1" t="s">
        <v>45124</v>
      </c>
      <c r="E3388" s="1">
        <v>4831</v>
      </c>
      <c r="F3388" s="1">
        <v>1.3839999999999999</v>
      </c>
      <c r="G3388" s="1" t="s">
        <v>395</v>
      </c>
      <c r="H3388" s="1" t="s">
        <v>2721</v>
      </c>
      <c r="I3388" s="1" t="s">
        <v>461</v>
      </c>
      <c r="J3388" s="1" t="s">
        <v>2035</v>
      </c>
      <c r="M3388" s="1">
        <v>73221900</v>
      </c>
      <c r="N3388" s="1">
        <v>2</v>
      </c>
      <c r="O3388" s="1" t="s">
        <v>45124</v>
      </c>
      <c r="P3388" s="1" t="s">
        <v>45125</v>
      </c>
      <c r="Q3388" s="1" t="s">
        <v>45126</v>
      </c>
      <c r="R3388" s="5" t="s">
        <v>495553</v>
      </c>
    </row>
    <row r="3389" spans="1:18" s="1" customFormat="1" ht="12" x14ac:dyDescent="0.2">
      <c r="A3389" s="3" t="s">
        <v>299957</v>
      </c>
      <c r="B3389" s="2">
        <v>759</v>
      </c>
      <c r="C3389" s="1" t="s">
        <v>286717</v>
      </c>
      <c r="D3389" s="1" t="s">
        <v>151125</v>
      </c>
      <c r="E3389" s="1">
        <v>4831</v>
      </c>
      <c r="F3389" s="1">
        <v>1.3839999999999999</v>
      </c>
      <c r="G3389" s="1" t="s">
        <v>395</v>
      </c>
      <c r="H3389" s="1" t="s">
        <v>2721</v>
      </c>
      <c r="I3389" s="1" t="s">
        <v>461</v>
      </c>
      <c r="J3389" s="1" t="s">
        <v>2035</v>
      </c>
      <c r="M3389" s="1">
        <v>73221900</v>
      </c>
      <c r="N3389" s="1">
        <v>2</v>
      </c>
      <c r="O3389" s="1" t="s">
        <v>151125</v>
      </c>
      <c r="P3389" s="1" t="s">
        <v>151126</v>
      </c>
      <c r="Q3389" s="1" t="s">
        <v>151127</v>
      </c>
      <c r="R3389" s="5" t="s">
        <v>495554</v>
      </c>
    </row>
    <row r="3390" spans="1:18" s="1" customFormat="1" ht="12" x14ac:dyDescent="0.2">
      <c r="A3390" s="3" t="s">
        <v>299958</v>
      </c>
      <c r="B3390" s="2">
        <v>1098</v>
      </c>
      <c r="C3390" s="1" t="s">
        <v>286717</v>
      </c>
      <c r="D3390" s="1" t="s">
        <v>266385</v>
      </c>
      <c r="E3390" s="1">
        <v>5003</v>
      </c>
      <c r="F3390" s="1">
        <v>1.4770000000000001</v>
      </c>
      <c r="G3390" s="1" t="s">
        <v>395</v>
      </c>
      <c r="H3390" s="1" t="s">
        <v>2721</v>
      </c>
      <c r="I3390" s="1" t="s">
        <v>408</v>
      </c>
      <c r="J3390" s="1" t="s">
        <v>409</v>
      </c>
      <c r="M3390" s="1">
        <v>73221900</v>
      </c>
      <c r="N3390" s="1">
        <v>2</v>
      </c>
      <c r="O3390" s="1" t="s">
        <v>266385</v>
      </c>
      <c r="P3390" s="1" t="s">
        <v>266386</v>
      </c>
      <c r="Q3390" s="1" t="s">
        <v>266387</v>
      </c>
      <c r="R3390" s="5" t="s">
        <v>495555</v>
      </c>
    </row>
    <row r="3391" spans="1:18" s="1" customFormat="1" ht="12" x14ac:dyDescent="0.2">
      <c r="A3391" s="3" t="s">
        <v>299959</v>
      </c>
      <c r="B3391" s="2">
        <v>1098</v>
      </c>
      <c r="C3391" s="1" t="s">
        <v>286717</v>
      </c>
      <c r="D3391" s="1" t="s">
        <v>253350</v>
      </c>
      <c r="E3391" s="1">
        <v>5003</v>
      </c>
      <c r="F3391" s="1">
        <v>1.4770000000000001</v>
      </c>
      <c r="G3391" s="1" t="s">
        <v>395</v>
      </c>
      <c r="H3391" s="1" t="s">
        <v>2721</v>
      </c>
      <c r="I3391" s="1" t="s">
        <v>408</v>
      </c>
      <c r="J3391" s="1" t="s">
        <v>409</v>
      </c>
      <c r="M3391" s="1">
        <v>73221900</v>
      </c>
      <c r="N3391" s="1">
        <v>2</v>
      </c>
      <c r="O3391" s="1" t="s">
        <v>253350</v>
      </c>
      <c r="P3391" s="1" t="s">
        <v>253351</v>
      </c>
      <c r="Q3391" s="1" t="s">
        <v>253352</v>
      </c>
      <c r="R3391" s="5" t="s">
        <v>495556</v>
      </c>
    </row>
    <row r="3392" spans="1:18" s="1" customFormat="1" ht="12" x14ac:dyDescent="0.2">
      <c r="A3392" s="3" t="s">
        <v>299960</v>
      </c>
      <c r="B3392" s="2">
        <v>1098</v>
      </c>
      <c r="C3392" s="1" t="s">
        <v>286717</v>
      </c>
      <c r="D3392" s="1" t="s">
        <v>188196</v>
      </c>
      <c r="E3392" s="1">
        <v>5003</v>
      </c>
      <c r="F3392" s="1">
        <v>1.4770000000000001</v>
      </c>
      <c r="G3392" s="1" t="s">
        <v>395</v>
      </c>
      <c r="H3392" s="1" t="s">
        <v>2721</v>
      </c>
      <c r="I3392" s="1" t="s">
        <v>408</v>
      </c>
      <c r="J3392" s="1" t="s">
        <v>409</v>
      </c>
      <c r="M3392" s="1">
        <v>73221900</v>
      </c>
      <c r="N3392" s="1">
        <v>2</v>
      </c>
      <c r="O3392" s="1" t="s">
        <v>188196</v>
      </c>
      <c r="P3392" s="1" t="s">
        <v>188197</v>
      </c>
      <c r="Q3392" s="1" t="s">
        <v>188198</v>
      </c>
      <c r="R3392" s="5" t="s">
        <v>495557</v>
      </c>
    </row>
    <row r="3393" spans="1:18" s="1" customFormat="1" ht="12" x14ac:dyDescent="0.2">
      <c r="A3393" s="3" t="s">
        <v>299961</v>
      </c>
      <c r="B3393" s="2">
        <v>1098</v>
      </c>
      <c r="C3393" s="1" t="s">
        <v>286717</v>
      </c>
      <c r="D3393" s="1" t="s">
        <v>187062</v>
      </c>
      <c r="E3393" s="1">
        <v>5003</v>
      </c>
      <c r="F3393" s="1">
        <v>1.4770000000000001</v>
      </c>
      <c r="G3393" s="1" t="s">
        <v>395</v>
      </c>
      <c r="H3393" s="1" t="s">
        <v>2721</v>
      </c>
      <c r="I3393" s="1" t="s">
        <v>408</v>
      </c>
      <c r="J3393" s="1" t="s">
        <v>409</v>
      </c>
      <c r="M3393" s="1">
        <v>73221900</v>
      </c>
      <c r="N3393" s="1">
        <v>2</v>
      </c>
      <c r="O3393" s="1" t="s">
        <v>187062</v>
      </c>
      <c r="P3393" s="1" t="s">
        <v>187063</v>
      </c>
      <c r="Q3393" s="1" t="s">
        <v>187064</v>
      </c>
      <c r="R3393" s="5" t="s">
        <v>495558</v>
      </c>
    </row>
    <row r="3394" spans="1:18" s="1" customFormat="1" ht="12" x14ac:dyDescent="0.2">
      <c r="A3394" s="3" t="s">
        <v>299962</v>
      </c>
      <c r="B3394" s="2">
        <v>524</v>
      </c>
      <c r="C3394" s="1" t="s">
        <v>286717</v>
      </c>
      <c r="D3394" s="1" t="s">
        <v>169390</v>
      </c>
      <c r="E3394" s="1">
        <v>2311</v>
      </c>
      <c r="F3394" s="1">
        <v>1.3939999999999999</v>
      </c>
      <c r="G3394" s="1" t="s">
        <v>395</v>
      </c>
      <c r="H3394" s="1" t="s">
        <v>1079</v>
      </c>
      <c r="I3394" s="1" t="s">
        <v>437</v>
      </c>
      <c r="J3394" s="1" t="s">
        <v>438</v>
      </c>
      <c r="M3394" s="1">
        <v>73221900</v>
      </c>
      <c r="N3394" s="1">
        <v>2</v>
      </c>
      <c r="O3394" s="1" t="s">
        <v>169390</v>
      </c>
      <c r="P3394" s="1" t="s">
        <v>169391</v>
      </c>
      <c r="Q3394" s="1" t="s">
        <v>169392</v>
      </c>
      <c r="R3394" s="5" t="s">
        <v>495559</v>
      </c>
    </row>
    <row r="3395" spans="1:18" s="1" customFormat="1" ht="12" x14ac:dyDescent="0.2">
      <c r="A3395" s="3" t="s">
        <v>299963</v>
      </c>
      <c r="B3395" s="2">
        <v>502</v>
      </c>
      <c r="C3395" s="1" t="s">
        <v>286717</v>
      </c>
      <c r="D3395" s="1" t="s">
        <v>231026</v>
      </c>
      <c r="E3395" s="1">
        <v>2311</v>
      </c>
      <c r="F3395" s="1">
        <v>1.3939999999999999</v>
      </c>
      <c r="G3395" s="1" t="s">
        <v>395</v>
      </c>
      <c r="H3395" s="1" t="s">
        <v>1079</v>
      </c>
      <c r="I3395" s="1" t="s">
        <v>437</v>
      </c>
      <c r="J3395" s="1" t="s">
        <v>438</v>
      </c>
      <c r="M3395" s="1">
        <v>73221900</v>
      </c>
      <c r="N3395" s="1">
        <v>2</v>
      </c>
      <c r="O3395" s="1" t="s">
        <v>231026</v>
      </c>
      <c r="P3395" s="1" t="s">
        <v>231027</v>
      </c>
      <c r="Q3395" s="1" t="s">
        <v>231028</v>
      </c>
      <c r="R3395" s="5" t="s">
        <v>495560</v>
      </c>
    </row>
    <row r="3396" spans="1:18" s="1" customFormat="1" ht="12" x14ac:dyDescent="0.2">
      <c r="A3396" s="3" t="s">
        <v>299964</v>
      </c>
      <c r="B3396" s="2">
        <v>524</v>
      </c>
      <c r="C3396" s="1" t="s">
        <v>286717</v>
      </c>
      <c r="D3396" s="1" t="s">
        <v>256512</v>
      </c>
      <c r="E3396" s="1">
        <v>2311</v>
      </c>
      <c r="F3396" s="1">
        <v>1.3939999999999999</v>
      </c>
      <c r="G3396" s="1" t="s">
        <v>395</v>
      </c>
      <c r="H3396" s="1" t="s">
        <v>1079</v>
      </c>
      <c r="I3396" s="1" t="s">
        <v>437</v>
      </c>
      <c r="J3396" s="1" t="s">
        <v>438</v>
      </c>
      <c r="M3396" s="1">
        <v>73221900</v>
      </c>
      <c r="N3396" s="1">
        <v>2</v>
      </c>
      <c r="O3396" s="1" t="s">
        <v>256512</v>
      </c>
      <c r="P3396" s="1" t="s">
        <v>256513</v>
      </c>
      <c r="Q3396" s="1" t="s">
        <v>256514</v>
      </c>
      <c r="R3396" s="5" t="s">
        <v>495561</v>
      </c>
    </row>
    <row r="3397" spans="1:18" s="1" customFormat="1" ht="12" x14ac:dyDescent="0.2">
      <c r="A3397" s="3" t="s">
        <v>299965</v>
      </c>
      <c r="B3397" s="2">
        <v>502</v>
      </c>
      <c r="C3397" s="1" t="s">
        <v>286717</v>
      </c>
      <c r="D3397" s="1" t="s">
        <v>163752</v>
      </c>
      <c r="E3397" s="1">
        <v>2311</v>
      </c>
      <c r="F3397" s="1">
        <v>1.3939999999999999</v>
      </c>
      <c r="G3397" s="1" t="s">
        <v>395</v>
      </c>
      <c r="H3397" s="1" t="s">
        <v>1079</v>
      </c>
      <c r="I3397" s="1" t="s">
        <v>437</v>
      </c>
      <c r="J3397" s="1" t="s">
        <v>438</v>
      </c>
      <c r="M3397" s="1">
        <v>73221900</v>
      </c>
      <c r="N3397" s="1">
        <v>2</v>
      </c>
      <c r="O3397" s="1" t="s">
        <v>163752</v>
      </c>
      <c r="P3397" s="1" t="s">
        <v>163753</v>
      </c>
      <c r="Q3397" s="1" t="s">
        <v>163754</v>
      </c>
      <c r="R3397" s="5" t="s">
        <v>495562</v>
      </c>
    </row>
    <row r="3398" spans="1:18" s="1" customFormat="1" ht="12" x14ac:dyDescent="0.2">
      <c r="A3398" s="3" t="s">
        <v>299966</v>
      </c>
      <c r="B3398" s="2">
        <v>524</v>
      </c>
      <c r="C3398" s="1" t="s">
        <v>286717</v>
      </c>
      <c r="D3398" s="1" t="s">
        <v>87424</v>
      </c>
      <c r="E3398" s="1">
        <v>2311</v>
      </c>
      <c r="F3398" s="1">
        <v>1.3939999999999999</v>
      </c>
      <c r="G3398" s="1" t="s">
        <v>395</v>
      </c>
      <c r="H3398" s="1" t="s">
        <v>1079</v>
      </c>
      <c r="I3398" s="1" t="s">
        <v>437</v>
      </c>
      <c r="J3398" s="1" t="s">
        <v>438</v>
      </c>
      <c r="M3398" s="1">
        <v>73221900</v>
      </c>
      <c r="N3398" s="1">
        <v>2</v>
      </c>
      <c r="O3398" s="1" t="s">
        <v>87424</v>
      </c>
      <c r="P3398" s="1" t="s">
        <v>87425</v>
      </c>
      <c r="Q3398" s="1" t="s">
        <v>87426</v>
      </c>
      <c r="R3398" s="5" t="s">
        <v>495563</v>
      </c>
    </row>
    <row r="3399" spans="1:18" s="1" customFormat="1" ht="12" x14ac:dyDescent="0.2">
      <c r="A3399" s="3" t="s">
        <v>299967</v>
      </c>
      <c r="B3399" s="2">
        <v>502</v>
      </c>
      <c r="C3399" s="1" t="s">
        <v>286717</v>
      </c>
      <c r="D3399" s="1" t="s">
        <v>162092</v>
      </c>
      <c r="E3399" s="1">
        <v>2311</v>
      </c>
      <c r="F3399" s="1">
        <v>1.3939999999999999</v>
      </c>
      <c r="G3399" s="1" t="s">
        <v>395</v>
      </c>
      <c r="H3399" s="1" t="s">
        <v>1079</v>
      </c>
      <c r="I3399" s="1" t="s">
        <v>437</v>
      </c>
      <c r="J3399" s="1" t="s">
        <v>438</v>
      </c>
      <c r="M3399" s="1">
        <v>73221900</v>
      </c>
      <c r="N3399" s="1">
        <v>2</v>
      </c>
      <c r="O3399" s="1" t="s">
        <v>162092</v>
      </c>
      <c r="P3399" s="1" t="s">
        <v>162093</v>
      </c>
      <c r="Q3399" s="1" t="s">
        <v>162094</v>
      </c>
      <c r="R3399" s="5" t="s">
        <v>495564</v>
      </c>
    </row>
    <row r="3400" spans="1:18" s="1" customFormat="1" ht="12" x14ac:dyDescent="0.2">
      <c r="A3400" s="3" t="s">
        <v>299968</v>
      </c>
      <c r="B3400" s="2">
        <v>524</v>
      </c>
      <c r="C3400" s="1" t="s">
        <v>286717</v>
      </c>
      <c r="D3400" s="1" t="s">
        <v>246494</v>
      </c>
      <c r="E3400" s="1">
        <v>2311</v>
      </c>
      <c r="F3400" s="1">
        <v>1.3939999999999999</v>
      </c>
      <c r="G3400" s="1" t="s">
        <v>395</v>
      </c>
      <c r="H3400" s="1" t="s">
        <v>1079</v>
      </c>
      <c r="I3400" s="1" t="s">
        <v>437</v>
      </c>
      <c r="J3400" s="1" t="s">
        <v>438</v>
      </c>
      <c r="M3400" s="1">
        <v>73221900</v>
      </c>
      <c r="N3400" s="1">
        <v>2</v>
      </c>
      <c r="O3400" s="1" t="s">
        <v>246494</v>
      </c>
      <c r="P3400" s="1" t="s">
        <v>246495</v>
      </c>
      <c r="Q3400" s="1" t="s">
        <v>246496</v>
      </c>
      <c r="R3400" s="5" t="s">
        <v>495565</v>
      </c>
    </row>
    <row r="3401" spans="1:18" s="1" customFormat="1" ht="12" x14ac:dyDescent="0.2">
      <c r="A3401" s="3" t="s">
        <v>299969</v>
      </c>
      <c r="B3401" s="2">
        <v>502</v>
      </c>
      <c r="C3401" s="1" t="s">
        <v>286717</v>
      </c>
      <c r="D3401" s="1" t="s">
        <v>269471</v>
      </c>
      <c r="E3401" s="1">
        <v>2311</v>
      </c>
      <c r="F3401" s="1">
        <v>1.3939999999999999</v>
      </c>
      <c r="G3401" s="1" t="s">
        <v>395</v>
      </c>
      <c r="H3401" s="1" t="s">
        <v>1079</v>
      </c>
      <c r="I3401" s="1" t="s">
        <v>437</v>
      </c>
      <c r="J3401" s="1" t="s">
        <v>438</v>
      </c>
      <c r="M3401" s="1">
        <v>73221900</v>
      </c>
      <c r="N3401" s="1">
        <v>2</v>
      </c>
      <c r="O3401" s="1" t="s">
        <v>269471</v>
      </c>
      <c r="P3401" s="1" t="s">
        <v>269472</v>
      </c>
      <c r="Q3401" s="1" t="s">
        <v>269473</v>
      </c>
      <c r="R3401" s="5" t="s">
        <v>495566</v>
      </c>
    </row>
    <row r="3402" spans="1:18" s="1" customFormat="1" ht="12" x14ac:dyDescent="0.2">
      <c r="A3402" s="3" t="s">
        <v>299970</v>
      </c>
      <c r="B3402" s="2">
        <v>768</v>
      </c>
      <c r="C3402" s="1" t="s">
        <v>286717</v>
      </c>
      <c r="D3402" s="1" t="s">
        <v>114459</v>
      </c>
      <c r="E3402" s="1">
        <v>3034</v>
      </c>
      <c r="F3402" s="1">
        <v>1.4390000000000001</v>
      </c>
      <c r="G3402" s="1" t="s">
        <v>395</v>
      </c>
      <c r="H3402" s="1" t="s">
        <v>1079</v>
      </c>
      <c r="I3402" s="1" t="s">
        <v>1152</v>
      </c>
      <c r="J3402" s="1" t="s">
        <v>1153</v>
      </c>
      <c r="M3402" s="1">
        <v>73221900</v>
      </c>
      <c r="N3402" s="1">
        <v>2</v>
      </c>
      <c r="O3402" s="1" t="s">
        <v>114459</v>
      </c>
      <c r="P3402" s="1" t="s">
        <v>114460</v>
      </c>
      <c r="Q3402" s="1" t="s">
        <v>114461</v>
      </c>
      <c r="R3402" s="5" t="s">
        <v>495567</v>
      </c>
    </row>
    <row r="3403" spans="1:18" s="1" customFormat="1" ht="12" x14ac:dyDescent="0.2">
      <c r="A3403" s="3" t="s">
        <v>299971</v>
      </c>
      <c r="B3403" s="2">
        <v>768</v>
      </c>
      <c r="C3403" s="1" t="s">
        <v>286717</v>
      </c>
      <c r="D3403" s="1" t="s">
        <v>256826</v>
      </c>
      <c r="E3403" s="1">
        <v>3034</v>
      </c>
      <c r="F3403" s="1">
        <v>1.4390000000000001</v>
      </c>
      <c r="G3403" s="1" t="s">
        <v>395</v>
      </c>
      <c r="H3403" s="1" t="s">
        <v>1079</v>
      </c>
      <c r="I3403" s="1" t="s">
        <v>1152</v>
      </c>
      <c r="J3403" s="1" t="s">
        <v>1153</v>
      </c>
      <c r="M3403" s="1">
        <v>73221900</v>
      </c>
      <c r="N3403" s="1">
        <v>2</v>
      </c>
      <c r="O3403" s="1" t="s">
        <v>256826</v>
      </c>
      <c r="P3403" s="1" t="s">
        <v>256827</v>
      </c>
      <c r="Q3403" s="1" t="s">
        <v>256828</v>
      </c>
      <c r="R3403" s="5" t="s">
        <v>495568</v>
      </c>
    </row>
    <row r="3404" spans="1:18" s="1" customFormat="1" ht="12" x14ac:dyDescent="0.2">
      <c r="A3404" s="3" t="s">
        <v>299972</v>
      </c>
      <c r="B3404" s="2">
        <v>768</v>
      </c>
      <c r="C3404" s="1" t="s">
        <v>286717</v>
      </c>
      <c r="D3404" s="1" t="s">
        <v>66856</v>
      </c>
      <c r="E3404" s="1">
        <v>3034</v>
      </c>
      <c r="F3404" s="1">
        <v>1.4390000000000001</v>
      </c>
      <c r="G3404" s="1" t="s">
        <v>395</v>
      </c>
      <c r="H3404" s="1" t="s">
        <v>1079</v>
      </c>
      <c r="I3404" s="1" t="s">
        <v>1152</v>
      </c>
      <c r="J3404" s="1" t="s">
        <v>1153</v>
      </c>
      <c r="M3404" s="1">
        <v>73221900</v>
      </c>
      <c r="N3404" s="1">
        <v>2</v>
      </c>
      <c r="O3404" s="1" t="s">
        <v>66856</v>
      </c>
      <c r="P3404" s="1" t="s">
        <v>66857</v>
      </c>
      <c r="Q3404" s="1" t="s">
        <v>66858</v>
      </c>
      <c r="R3404" s="5" t="s">
        <v>495569</v>
      </c>
    </row>
    <row r="3405" spans="1:18" s="1" customFormat="1" ht="12" x14ac:dyDescent="0.2">
      <c r="A3405" s="3" t="s">
        <v>299973</v>
      </c>
      <c r="B3405" s="2">
        <v>768</v>
      </c>
      <c r="C3405" s="1" t="s">
        <v>286717</v>
      </c>
      <c r="D3405" s="1" t="s">
        <v>280219</v>
      </c>
      <c r="E3405" s="1">
        <v>3034</v>
      </c>
      <c r="F3405" s="1">
        <v>1.4390000000000001</v>
      </c>
      <c r="G3405" s="1" t="s">
        <v>395</v>
      </c>
      <c r="H3405" s="1" t="s">
        <v>1079</v>
      </c>
      <c r="I3405" s="1" t="s">
        <v>1152</v>
      </c>
      <c r="J3405" s="1" t="s">
        <v>1153</v>
      </c>
      <c r="M3405" s="1">
        <v>73221900</v>
      </c>
      <c r="N3405" s="1">
        <v>2</v>
      </c>
      <c r="O3405" s="1" t="s">
        <v>280219</v>
      </c>
      <c r="P3405" s="1" t="s">
        <v>280220</v>
      </c>
      <c r="Q3405" s="1" t="s">
        <v>280221</v>
      </c>
      <c r="R3405" s="5" t="s">
        <v>495570</v>
      </c>
    </row>
    <row r="3406" spans="1:18" s="1" customFormat="1" ht="12" x14ac:dyDescent="0.2">
      <c r="A3406" s="3" t="s">
        <v>299974</v>
      </c>
      <c r="B3406" s="2">
        <v>690</v>
      </c>
      <c r="C3406" s="1" t="s">
        <v>286717</v>
      </c>
      <c r="D3406" s="1" t="s">
        <v>165681</v>
      </c>
      <c r="E3406" s="1">
        <v>3763</v>
      </c>
      <c r="F3406" s="1">
        <v>1.385</v>
      </c>
      <c r="G3406" s="1" t="s">
        <v>395</v>
      </c>
      <c r="H3406" s="1" t="s">
        <v>1079</v>
      </c>
      <c r="I3406" s="1" t="s">
        <v>480</v>
      </c>
      <c r="J3406" s="1" t="s">
        <v>1145</v>
      </c>
      <c r="M3406" s="1">
        <v>73221900</v>
      </c>
      <c r="N3406" s="1">
        <v>2</v>
      </c>
      <c r="O3406" s="1" t="s">
        <v>165681</v>
      </c>
      <c r="P3406" s="1" t="s">
        <v>165682</v>
      </c>
      <c r="Q3406" s="1" t="s">
        <v>165683</v>
      </c>
      <c r="R3406" s="5" t="s">
        <v>495571</v>
      </c>
    </row>
    <row r="3407" spans="1:18" s="1" customFormat="1" ht="12" x14ac:dyDescent="0.2">
      <c r="A3407" s="3" t="s">
        <v>299975</v>
      </c>
      <c r="B3407" s="2">
        <v>672</v>
      </c>
      <c r="C3407" s="1" t="s">
        <v>286717</v>
      </c>
      <c r="D3407" s="1" t="s">
        <v>152587</v>
      </c>
      <c r="E3407" s="1">
        <v>3763</v>
      </c>
      <c r="F3407" s="1">
        <v>1.385</v>
      </c>
      <c r="G3407" s="1" t="s">
        <v>395</v>
      </c>
      <c r="H3407" s="1" t="s">
        <v>1079</v>
      </c>
      <c r="I3407" s="1" t="s">
        <v>480</v>
      </c>
      <c r="J3407" s="1" t="s">
        <v>1145</v>
      </c>
      <c r="M3407" s="1">
        <v>73221900</v>
      </c>
      <c r="N3407" s="1">
        <v>2</v>
      </c>
      <c r="O3407" s="1" t="s">
        <v>152587</v>
      </c>
      <c r="P3407" s="1" t="s">
        <v>152588</v>
      </c>
      <c r="Q3407" s="1" t="s">
        <v>152589</v>
      </c>
      <c r="R3407" s="5" t="s">
        <v>495572</v>
      </c>
    </row>
    <row r="3408" spans="1:18" s="1" customFormat="1" ht="12" x14ac:dyDescent="0.2">
      <c r="A3408" s="3" t="s">
        <v>299976</v>
      </c>
      <c r="B3408" s="2">
        <v>690</v>
      </c>
      <c r="C3408" s="1" t="s">
        <v>286717</v>
      </c>
      <c r="D3408" s="1" t="s">
        <v>168353</v>
      </c>
      <c r="E3408" s="1">
        <v>3763</v>
      </c>
      <c r="F3408" s="1">
        <v>1.385</v>
      </c>
      <c r="G3408" s="1" t="s">
        <v>395</v>
      </c>
      <c r="H3408" s="1" t="s">
        <v>1079</v>
      </c>
      <c r="I3408" s="1" t="s">
        <v>480</v>
      </c>
      <c r="J3408" s="1" t="s">
        <v>1145</v>
      </c>
      <c r="M3408" s="1">
        <v>73221900</v>
      </c>
      <c r="N3408" s="1">
        <v>2</v>
      </c>
      <c r="O3408" s="1" t="s">
        <v>168353</v>
      </c>
      <c r="P3408" s="1" t="s">
        <v>168354</v>
      </c>
      <c r="Q3408" s="1" t="s">
        <v>168355</v>
      </c>
      <c r="R3408" s="5" t="s">
        <v>495573</v>
      </c>
    </row>
    <row r="3409" spans="1:18" s="1" customFormat="1" ht="12" x14ac:dyDescent="0.2">
      <c r="A3409" s="3" t="s">
        <v>299977</v>
      </c>
      <c r="B3409" s="2">
        <v>672</v>
      </c>
      <c r="C3409" s="1" t="s">
        <v>286717</v>
      </c>
      <c r="D3409" s="1" t="s">
        <v>159031</v>
      </c>
      <c r="E3409" s="1">
        <v>3763</v>
      </c>
      <c r="F3409" s="1">
        <v>1.385</v>
      </c>
      <c r="G3409" s="1" t="s">
        <v>395</v>
      </c>
      <c r="H3409" s="1" t="s">
        <v>1079</v>
      </c>
      <c r="I3409" s="1" t="s">
        <v>480</v>
      </c>
      <c r="J3409" s="1" t="s">
        <v>1145</v>
      </c>
      <c r="M3409" s="1">
        <v>73221900</v>
      </c>
      <c r="N3409" s="1">
        <v>2</v>
      </c>
      <c r="O3409" s="1" t="s">
        <v>159031</v>
      </c>
      <c r="P3409" s="1" t="s">
        <v>159032</v>
      </c>
      <c r="Q3409" s="1" t="s">
        <v>159033</v>
      </c>
      <c r="R3409" s="5" t="s">
        <v>495574</v>
      </c>
    </row>
    <row r="3410" spans="1:18" s="1" customFormat="1" ht="12" x14ac:dyDescent="0.2">
      <c r="A3410" s="3" t="s">
        <v>299978</v>
      </c>
      <c r="B3410" s="2">
        <v>690</v>
      </c>
      <c r="C3410" s="1" t="s">
        <v>286717</v>
      </c>
      <c r="D3410" s="1" t="s">
        <v>47103</v>
      </c>
      <c r="E3410" s="1">
        <v>3763</v>
      </c>
      <c r="F3410" s="1">
        <v>1.385</v>
      </c>
      <c r="G3410" s="1" t="s">
        <v>395</v>
      </c>
      <c r="H3410" s="1" t="s">
        <v>1079</v>
      </c>
      <c r="I3410" s="1" t="s">
        <v>480</v>
      </c>
      <c r="J3410" s="1" t="s">
        <v>1145</v>
      </c>
      <c r="M3410" s="1">
        <v>73221900</v>
      </c>
      <c r="N3410" s="1">
        <v>2</v>
      </c>
      <c r="O3410" s="1" t="s">
        <v>47103</v>
      </c>
      <c r="P3410" s="1" t="s">
        <v>47104</v>
      </c>
      <c r="Q3410" s="1" t="s">
        <v>47105</v>
      </c>
      <c r="R3410" s="5" t="s">
        <v>495575</v>
      </c>
    </row>
    <row r="3411" spans="1:18" s="1" customFormat="1" ht="12" x14ac:dyDescent="0.2">
      <c r="A3411" s="3" t="s">
        <v>299979</v>
      </c>
      <c r="B3411" s="2">
        <v>672</v>
      </c>
      <c r="C3411" s="1" t="s">
        <v>286717</v>
      </c>
      <c r="D3411" s="1" t="s">
        <v>201048</v>
      </c>
      <c r="E3411" s="1">
        <v>3763</v>
      </c>
      <c r="F3411" s="1">
        <v>1.385</v>
      </c>
      <c r="G3411" s="1" t="s">
        <v>395</v>
      </c>
      <c r="H3411" s="1" t="s">
        <v>1079</v>
      </c>
      <c r="I3411" s="1" t="s">
        <v>480</v>
      </c>
      <c r="J3411" s="1" t="s">
        <v>1145</v>
      </c>
      <c r="M3411" s="1">
        <v>73221900</v>
      </c>
      <c r="N3411" s="1">
        <v>2</v>
      </c>
      <c r="O3411" s="1" t="s">
        <v>201048</v>
      </c>
      <c r="P3411" s="1" t="s">
        <v>201049</v>
      </c>
      <c r="Q3411" s="1" t="s">
        <v>201050</v>
      </c>
      <c r="R3411" s="5" t="s">
        <v>495576</v>
      </c>
    </row>
    <row r="3412" spans="1:18" s="1" customFormat="1" ht="12" x14ac:dyDescent="0.2">
      <c r="A3412" s="3" t="s">
        <v>299980</v>
      </c>
      <c r="B3412" s="2">
        <v>690</v>
      </c>
      <c r="C3412" s="1" t="s">
        <v>286717</v>
      </c>
      <c r="D3412" s="1" t="s">
        <v>64723</v>
      </c>
      <c r="E3412" s="1">
        <v>3763</v>
      </c>
      <c r="F3412" s="1">
        <v>1.385</v>
      </c>
      <c r="G3412" s="1" t="s">
        <v>395</v>
      </c>
      <c r="H3412" s="1" t="s">
        <v>1079</v>
      </c>
      <c r="I3412" s="1" t="s">
        <v>480</v>
      </c>
      <c r="J3412" s="1" t="s">
        <v>1145</v>
      </c>
      <c r="M3412" s="1">
        <v>73221900</v>
      </c>
      <c r="N3412" s="1">
        <v>2</v>
      </c>
      <c r="O3412" s="1" t="s">
        <v>64723</v>
      </c>
      <c r="P3412" s="1" t="s">
        <v>64724</v>
      </c>
      <c r="Q3412" s="1" t="s">
        <v>64725</v>
      </c>
      <c r="R3412" s="5" t="s">
        <v>495577</v>
      </c>
    </row>
    <row r="3413" spans="1:18" s="1" customFormat="1" ht="12" x14ac:dyDescent="0.2">
      <c r="A3413" s="3" t="s">
        <v>299981</v>
      </c>
      <c r="B3413" s="2">
        <v>672</v>
      </c>
      <c r="C3413" s="1" t="s">
        <v>286717</v>
      </c>
      <c r="D3413" s="1" t="s">
        <v>187403</v>
      </c>
      <c r="E3413" s="1">
        <v>3763</v>
      </c>
      <c r="F3413" s="1">
        <v>1.385</v>
      </c>
      <c r="G3413" s="1" t="s">
        <v>395</v>
      </c>
      <c r="H3413" s="1" t="s">
        <v>1079</v>
      </c>
      <c r="I3413" s="1" t="s">
        <v>480</v>
      </c>
      <c r="J3413" s="1" t="s">
        <v>1145</v>
      </c>
      <c r="M3413" s="1">
        <v>73221900</v>
      </c>
      <c r="N3413" s="1">
        <v>2</v>
      </c>
      <c r="O3413" s="1" t="s">
        <v>187403</v>
      </c>
      <c r="P3413" s="1" t="s">
        <v>187404</v>
      </c>
      <c r="Q3413" s="1" t="s">
        <v>187405</v>
      </c>
      <c r="R3413" s="5" t="s">
        <v>495578</v>
      </c>
    </row>
    <row r="3414" spans="1:18" s="1" customFormat="1" ht="12" x14ac:dyDescent="0.2">
      <c r="A3414" s="3" t="s">
        <v>299982</v>
      </c>
      <c r="B3414" s="2">
        <v>1052</v>
      </c>
      <c r="C3414" s="1" t="s">
        <v>286717</v>
      </c>
      <c r="D3414" s="1" t="s">
        <v>134724</v>
      </c>
      <c r="E3414" s="1">
        <v>4080</v>
      </c>
      <c r="F3414" s="1">
        <v>1.46</v>
      </c>
      <c r="G3414" s="1" t="s">
        <v>395</v>
      </c>
      <c r="H3414" s="1" t="s">
        <v>1079</v>
      </c>
      <c r="I3414" s="1" t="s">
        <v>396</v>
      </c>
      <c r="J3414" s="1" t="s">
        <v>397</v>
      </c>
      <c r="M3414" s="1">
        <v>73221900</v>
      </c>
      <c r="N3414" s="1">
        <v>2</v>
      </c>
      <c r="O3414" s="1" t="s">
        <v>134724</v>
      </c>
      <c r="P3414" s="1" t="s">
        <v>134725</v>
      </c>
      <c r="Q3414" s="1" t="s">
        <v>134726</v>
      </c>
      <c r="R3414" s="5" t="s">
        <v>495579</v>
      </c>
    </row>
    <row r="3415" spans="1:18" s="1" customFormat="1" ht="12" x14ac:dyDescent="0.2">
      <c r="A3415" s="3" t="s">
        <v>299983</v>
      </c>
      <c r="B3415" s="2">
        <v>1052</v>
      </c>
      <c r="C3415" s="1" t="s">
        <v>286717</v>
      </c>
      <c r="D3415" s="1" t="s">
        <v>155037</v>
      </c>
      <c r="E3415" s="1">
        <v>4080</v>
      </c>
      <c r="F3415" s="1">
        <v>1.46</v>
      </c>
      <c r="G3415" s="1" t="s">
        <v>395</v>
      </c>
      <c r="H3415" s="1" t="s">
        <v>1079</v>
      </c>
      <c r="I3415" s="1" t="s">
        <v>396</v>
      </c>
      <c r="J3415" s="1" t="s">
        <v>397</v>
      </c>
      <c r="M3415" s="1">
        <v>73221900</v>
      </c>
      <c r="N3415" s="1">
        <v>2</v>
      </c>
      <c r="O3415" s="1" t="s">
        <v>155037</v>
      </c>
      <c r="P3415" s="1" t="s">
        <v>155038</v>
      </c>
      <c r="Q3415" s="1" t="s">
        <v>155039</v>
      </c>
      <c r="R3415" s="5" t="s">
        <v>495580</v>
      </c>
    </row>
    <row r="3416" spans="1:18" s="1" customFormat="1" ht="12" x14ac:dyDescent="0.2">
      <c r="A3416" s="3" t="s">
        <v>299984</v>
      </c>
      <c r="B3416" s="2">
        <v>1052</v>
      </c>
      <c r="C3416" s="1" t="s">
        <v>286717</v>
      </c>
      <c r="D3416" s="1" t="s">
        <v>40921</v>
      </c>
      <c r="E3416" s="1">
        <v>4080</v>
      </c>
      <c r="F3416" s="1">
        <v>1.46</v>
      </c>
      <c r="G3416" s="1" t="s">
        <v>395</v>
      </c>
      <c r="H3416" s="1" t="s">
        <v>1079</v>
      </c>
      <c r="I3416" s="1" t="s">
        <v>396</v>
      </c>
      <c r="J3416" s="1" t="s">
        <v>397</v>
      </c>
      <c r="M3416" s="1">
        <v>73221900</v>
      </c>
      <c r="N3416" s="1">
        <v>2</v>
      </c>
      <c r="O3416" s="1" t="s">
        <v>40921</v>
      </c>
      <c r="P3416" s="1" t="s">
        <v>40922</v>
      </c>
      <c r="Q3416" s="1" t="s">
        <v>40923</v>
      </c>
      <c r="R3416" s="5" t="s">
        <v>495581</v>
      </c>
    </row>
    <row r="3417" spans="1:18" s="1" customFormat="1" ht="12" x14ac:dyDescent="0.2">
      <c r="A3417" s="3" t="s">
        <v>299985</v>
      </c>
      <c r="B3417" s="2">
        <v>1052</v>
      </c>
      <c r="C3417" s="1" t="s">
        <v>286717</v>
      </c>
      <c r="D3417" s="1" t="s">
        <v>279567</v>
      </c>
      <c r="E3417" s="1">
        <v>4080</v>
      </c>
      <c r="F3417" s="1">
        <v>1.46</v>
      </c>
      <c r="G3417" s="1" t="s">
        <v>395</v>
      </c>
      <c r="H3417" s="1" t="s">
        <v>1079</v>
      </c>
      <c r="I3417" s="1" t="s">
        <v>396</v>
      </c>
      <c r="J3417" s="1" t="s">
        <v>397</v>
      </c>
      <c r="M3417" s="1">
        <v>73221900</v>
      </c>
      <c r="N3417" s="1">
        <v>2</v>
      </c>
      <c r="O3417" s="1" t="s">
        <v>279567</v>
      </c>
      <c r="P3417" s="1" t="s">
        <v>279568</v>
      </c>
      <c r="Q3417" s="1" t="s">
        <v>279569</v>
      </c>
      <c r="R3417" s="5" t="s">
        <v>495582</v>
      </c>
    </row>
    <row r="3418" spans="1:18" s="1" customFormat="1" ht="12" x14ac:dyDescent="0.2">
      <c r="A3418" s="3" t="s">
        <v>299986</v>
      </c>
      <c r="B3418" s="2">
        <v>835</v>
      </c>
      <c r="C3418" s="1" t="s">
        <v>286717</v>
      </c>
      <c r="D3418" s="1" t="s">
        <v>107190</v>
      </c>
      <c r="E3418" s="1">
        <v>5270</v>
      </c>
      <c r="F3418" s="1">
        <v>1.3839999999999999</v>
      </c>
      <c r="G3418" s="1" t="s">
        <v>395</v>
      </c>
      <c r="H3418" s="1" t="s">
        <v>1079</v>
      </c>
      <c r="I3418" s="1" t="s">
        <v>461</v>
      </c>
      <c r="J3418" s="1" t="s">
        <v>2035</v>
      </c>
      <c r="M3418" s="1">
        <v>73221900</v>
      </c>
      <c r="N3418" s="1">
        <v>2</v>
      </c>
      <c r="O3418" s="1" t="s">
        <v>107190</v>
      </c>
      <c r="P3418" s="1" t="s">
        <v>107191</v>
      </c>
      <c r="Q3418" s="1" t="s">
        <v>107192</v>
      </c>
      <c r="R3418" s="5" t="s">
        <v>495583</v>
      </c>
    </row>
    <row r="3419" spans="1:18" s="1" customFormat="1" ht="12" x14ac:dyDescent="0.2">
      <c r="A3419" s="3" t="s">
        <v>299987</v>
      </c>
      <c r="B3419" s="2">
        <v>822</v>
      </c>
      <c r="C3419" s="1" t="s">
        <v>286717</v>
      </c>
      <c r="D3419" s="1" t="s">
        <v>159653</v>
      </c>
      <c r="E3419" s="1">
        <v>5270</v>
      </c>
      <c r="F3419" s="1">
        <v>1.3839999999999999</v>
      </c>
      <c r="G3419" s="1" t="s">
        <v>395</v>
      </c>
      <c r="H3419" s="1" t="s">
        <v>1079</v>
      </c>
      <c r="I3419" s="1" t="s">
        <v>461</v>
      </c>
      <c r="J3419" s="1" t="s">
        <v>2035</v>
      </c>
      <c r="M3419" s="1">
        <v>73221900</v>
      </c>
      <c r="N3419" s="1">
        <v>2</v>
      </c>
      <c r="O3419" s="1" t="s">
        <v>159653</v>
      </c>
      <c r="P3419" s="1" t="s">
        <v>159654</v>
      </c>
      <c r="Q3419" s="1" t="s">
        <v>159655</v>
      </c>
      <c r="R3419" s="5" t="s">
        <v>495584</v>
      </c>
    </row>
    <row r="3420" spans="1:18" s="1" customFormat="1" ht="12" x14ac:dyDescent="0.2">
      <c r="A3420" s="3" t="s">
        <v>299988</v>
      </c>
      <c r="B3420" s="2">
        <v>835</v>
      </c>
      <c r="C3420" s="1" t="s">
        <v>286717</v>
      </c>
      <c r="D3420" s="1" t="s">
        <v>90884</v>
      </c>
      <c r="E3420" s="1">
        <v>5270</v>
      </c>
      <c r="F3420" s="1">
        <v>1.3839999999999999</v>
      </c>
      <c r="G3420" s="1" t="s">
        <v>395</v>
      </c>
      <c r="H3420" s="1" t="s">
        <v>1079</v>
      </c>
      <c r="I3420" s="1" t="s">
        <v>461</v>
      </c>
      <c r="J3420" s="1" t="s">
        <v>2035</v>
      </c>
      <c r="M3420" s="1">
        <v>73221900</v>
      </c>
      <c r="N3420" s="1">
        <v>2</v>
      </c>
      <c r="O3420" s="1" t="s">
        <v>90884</v>
      </c>
      <c r="P3420" s="1" t="s">
        <v>90885</v>
      </c>
      <c r="Q3420" s="1" t="s">
        <v>90886</v>
      </c>
      <c r="R3420" s="5" t="s">
        <v>495585</v>
      </c>
    </row>
    <row r="3421" spans="1:18" s="1" customFormat="1" ht="12" x14ac:dyDescent="0.2">
      <c r="A3421" s="3" t="s">
        <v>299989</v>
      </c>
      <c r="B3421" s="2">
        <v>822</v>
      </c>
      <c r="C3421" s="1" t="s">
        <v>286717</v>
      </c>
      <c r="D3421" s="1" t="s">
        <v>266880</v>
      </c>
      <c r="E3421" s="1">
        <v>5270</v>
      </c>
      <c r="F3421" s="1">
        <v>1.3839999999999999</v>
      </c>
      <c r="G3421" s="1" t="s">
        <v>395</v>
      </c>
      <c r="H3421" s="1" t="s">
        <v>1079</v>
      </c>
      <c r="I3421" s="1" t="s">
        <v>461</v>
      </c>
      <c r="J3421" s="1" t="s">
        <v>2035</v>
      </c>
      <c r="M3421" s="1">
        <v>73221900</v>
      </c>
      <c r="N3421" s="1">
        <v>2</v>
      </c>
      <c r="O3421" s="1" t="s">
        <v>266880</v>
      </c>
      <c r="P3421" s="1" t="s">
        <v>266881</v>
      </c>
      <c r="Q3421" s="1" t="s">
        <v>266882</v>
      </c>
      <c r="R3421" s="5" t="s">
        <v>495586</v>
      </c>
    </row>
    <row r="3422" spans="1:18" s="1" customFormat="1" ht="12" x14ac:dyDescent="0.2">
      <c r="A3422" s="3" t="s">
        <v>299990</v>
      </c>
      <c r="B3422" s="2">
        <v>835</v>
      </c>
      <c r="C3422" s="1" t="s">
        <v>286717</v>
      </c>
      <c r="D3422" s="1" t="s">
        <v>94353</v>
      </c>
      <c r="E3422" s="1">
        <v>5270</v>
      </c>
      <c r="F3422" s="1">
        <v>1.3839999999999999</v>
      </c>
      <c r="G3422" s="1" t="s">
        <v>395</v>
      </c>
      <c r="H3422" s="1" t="s">
        <v>1079</v>
      </c>
      <c r="I3422" s="1" t="s">
        <v>461</v>
      </c>
      <c r="J3422" s="1" t="s">
        <v>2035</v>
      </c>
      <c r="M3422" s="1">
        <v>73221900</v>
      </c>
      <c r="N3422" s="1">
        <v>2</v>
      </c>
      <c r="O3422" s="1" t="s">
        <v>94353</v>
      </c>
      <c r="P3422" s="1" t="s">
        <v>94354</v>
      </c>
      <c r="Q3422" s="1" t="s">
        <v>94355</v>
      </c>
      <c r="R3422" s="5" t="s">
        <v>495587</v>
      </c>
    </row>
    <row r="3423" spans="1:18" s="1" customFormat="1" ht="12" x14ac:dyDescent="0.2">
      <c r="A3423" s="3" t="s">
        <v>299991</v>
      </c>
      <c r="B3423" s="2">
        <v>822</v>
      </c>
      <c r="C3423" s="1" t="s">
        <v>286717</v>
      </c>
      <c r="D3423" s="1" t="s">
        <v>133802</v>
      </c>
      <c r="E3423" s="1">
        <v>5270</v>
      </c>
      <c r="F3423" s="1">
        <v>1.3839999999999999</v>
      </c>
      <c r="G3423" s="1" t="s">
        <v>395</v>
      </c>
      <c r="H3423" s="1" t="s">
        <v>1079</v>
      </c>
      <c r="I3423" s="1" t="s">
        <v>461</v>
      </c>
      <c r="J3423" s="1" t="s">
        <v>2035</v>
      </c>
      <c r="M3423" s="1">
        <v>73221900</v>
      </c>
      <c r="N3423" s="1">
        <v>2</v>
      </c>
      <c r="O3423" s="1" t="s">
        <v>133802</v>
      </c>
      <c r="P3423" s="1" t="s">
        <v>133803</v>
      </c>
      <c r="Q3423" s="1" t="s">
        <v>133804</v>
      </c>
      <c r="R3423" s="5" t="s">
        <v>495588</v>
      </c>
    </row>
    <row r="3424" spans="1:18" s="1" customFormat="1" ht="12" x14ac:dyDescent="0.2">
      <c r="A3424" s="3" t="s">
        <v>299992</v>
      </c>
      <c r="B3424" s="2">
        <v>835</v>
      </c>
      <c r="C3424" s="1" t="s">
        <v>286717</v>
      </c>
      <c r="D3424" s="1" t="s">
        <v>226790</v>
      </c>
      <c r="E3424" s="1">
        <v>5270</v>
      </c>
      <c r="F3424" s="1">
        <v>1.3839999999999999</v>
      </c>
      <c r="G3424" s="1" t="s">
        <v>395</v>
      </c>
      <c r="H3424" s="1" t="s">
        <v>1079</v>
      </c>
      <c r="I3424" s="1" t="s">
        <v>461</v>
      </c>
      <c r="J3424" s="1" t="s">
        <v>2035</v>
      </c>
      <c r="M3424" s="1">
        <v>73221900</v>
      </c>
      <c r="N3424" s="1">
        <v>2</v>
      </c>
      <c r="O3424" s="1" t="s">
        <v>226790</v>
      </c>
      <c r="P3424" s="1" t="s">
        <v>226791</v>
      </c>
      <c r="Q3424" s="1" t="s">
        <v>226792</v>
      </c>
      <c r="R3424" s="5" t="s">
        <v>495589</v>
      </c>
    </row>
    <row r="3425" spans="1:18" s="1" customFormat="1" ht="12" x14ac:dyDescent="0.2">
      <c r="A3425" s="3" t="s">
        <v>299993</v>
      </c>
      <c r="B3425" s="2">
        <v>822</v>
      </c>
      <c r="C3425" s="1" t="s">
        <v>286717</v>
      </c>
      <c r="D3425" s="1" t="s">
        <v>179520</v>
      </c>
      <c r="E3425" s="1">
        <v>5270</v>
      </c>
      <c r="F3425" s="1">
        <v>1.3839999999999999</v>
      </c>
      <c r="G3425" s="1" t="s">
        <v>395</v>
      </c>
      <c r="H3425" s="1" t="s">
        <v>1079</v>
      </c>
      <c r="I3425" s="1" t="s">
        <v>461</v>
      </c>
      <c r="J3425" s="1" t="s">
        <v>2035</v>
      </c>
      <c r="M3425" s="1">
        <v>73221900</v>
      </c>
      <c r="N3425" s="1">
        <v>2</v>
      </c>
      <c r="O3425" s="1" t="s">
        <v>179520</v>
      </c>
      <c r="P3425" s="1" t="s">
        <v>179521</v>
      </c>
      <c r="Q3425" s="1" t="s">
        <v>179522</v>
      </c>
      <c r="R3425" s="5" t="s">
        <v>495590</v>
      </c>
    </row>
    <row r="3426" spans="1:18" s="1" customFormat="1" ht="12" x14ac:dyDescent="0.2">
      <c r="A3426" s="3" t="s">
        <v>299994</v>
      </c>
      <c r="B3426" s="2">
        <v>1187</v>
      </c>
      <c r="C3426" s="1" t="s">
        <v>286717</v>
      </c>
      <c r="D3426" s="1" t="s">
        <v>120160</v>
      </c>
      <c r="E3426" s="1">
        <v>5458</v>
      </c>
      <c r="F3426" s="1">
        <v>1.4770000000000001</v>
      </c>
      <c r="G3426" s="1" t="s">
        <v>395</v>
      </c>
      <c r="H3426" s="1" t="s">
        <v>1079</v>
      </c>
      <c r="I3426" s="1" t="s">
        <v>408</v>
      </c>
      <c r="J3426" s="1" t="s">
        <v>409</v>
      </c>
      <c r="M3426" s="1">
        <v>73221900</v>
      </c>
      <c r="N3426" s="1">
        <v>2</v>
      </c>
      <c r="O3426" s="1" t="s">
        <v>120160</v>
      </c>
      <c r="P3426" s="1" t="s">
        <v>120161</v>
      </c>
      <c r="Q3426" s="1" t="s">
        <v>120162</v>
      </c>
      <c r="R3426" s="5" t="s">
        <v>495591</v>
      </c>
    </row>
    <row r="3427" spans="1:18" s="1" customFormat="1" ht="12" x14ac:dyDescent="0.2">
      <c r="A3427" s="3" t="s">
        <v>299995</v>
      </c>
      <c r="B3427" s="2">
        <v>1187</v>
      </c>
      <c r="C3427" s="1" t="s">
        <v>286717</v>
      </c>
      <c r="D3427" s="1" t="s">
        <v>211812</v>
      </c>
      <c r="E3427" s="1">
        <v>5458</v>
      </c>
      <c r="F3427" s="1">
        <v>1.4770000000000001</v>
      </c>
      <c r="G3427" s="1" t="s">
        <v>395</v>
      </c>
      <c r="H3427" s="1" t="s">
        <v>1079</v>
      </c>
      <c r="I3427" s="1" t="s">
        <v>408</v>
      </c>
      <c r="J3427" s="1" t="s">
        <v>409</v>
      </c>
      <c r="M3427" s="1">
        <v>73221900</v>
      </c>
      <c r="N3427" s="1">
        <v>2</v>
      </c>
      <c r="O3427" s="1" t="s">
        <v>211812</v>
      </c>
      <c r="P3427" s="1" t="s">
        <v>211813</v>
      </c>
      <c r="Q3427" s="1" t="s">
        <v>211814</v>
      </c>
      <c r="R3427" s="5" t="s">
        <v>495592</v>
      </c>
    </row>
    <row r="3428" spans="1:18" s="1" customFormat="1" ht="12" x14ac:dyDescent="0.2">
      <c r="A3428" s="3" t="s">
        <v>299996</v>
      </c>
      <c r="B3428" s="2">
        <v>1187</v>
      </c>
      <c r="C3428" s="1" t="s">
        <v>286717</v>
      </c>
      <c r="D3428" s="1" t="s">
        <v>155002</v>
      </c>
      <c r="E3428" s="1">
        <v>5458</v>
      </c>
      <c r="F3428" s="1">
        <v>1.4770000000000001</v>
      </c>
      <c r="G3428" s="1" t="s">
        <v>395</v>
      </c>
      <c r="H3428" s="1" t="s">
        <v>1079</v>
      </c>
      <c r="I3428" s="1" t="s">
        <v>408</v>
      </c>
      <c r="J3428" s="1" t="s">
        <v>409</v>
      </c>
      <c r="M3428" s="1">
        <v>73221900</v>
      </c>
      <c r="N3428" s="1">
        <v>2</v>
      </c>
      <c r="O3428" s="1" t="s">
        <v>155002</v>
      </c>
      <c r="P3428" s="1" t="s">
        <v>155003</v>
      </c>
      <c r="Q3428" s="1" t="s">
        <v>155004</v>
      </c>
      <c r="R3428" s="5" t="s">
        <v>495593</v>
      </c>
    </row>
    <row r="3429" spans="1:18" s="1" customFormat="1" ht="12" x14ac:dyDescent="0.2">
      <c r="A3429" s="3" t="s">
        <v>299997</v>
      </c>
      <c r="B3429" s="2">
        <v>1187</v>
      </c>
      <c r="C3429" s="1" t="s">
        <v>286717</v>
      </c>
      <c r="D3429" s="1" t="s">
        <v>47563</v>
      </c>
      <c r="E3429" s="1">
        <v>5458</v>
      </c>
      <c r="F3429" s="1">
        <v>1.4770000000000001</v>
      </c>
      <c r="G3429" s="1" t="s">
        <v>395</v>
      </c>
      <c r="H3429" s="1" t="s">
        <v>1079</v>
      </c>
      <c r="I3429" s="1" t="s">
        <v>408</v>
      </c>
      <c r="J3429" s="1" t="s">
        <v>409</v>
      </c>
      <c r="M3429" s="1">
        <v>73221900</v>
      </c>
      <c r="N3429" s="1">
        <v>2</v>
      </c>
      <c r="O3429" s="1" t="s">
        <v>47563</v>
      </c>
      <c r="P3429" s="1" t="s">
        <v>47564</v>
      </c>
      <c r="Q3429" s="1" t="s">
        <v>47565</v>
      </c>
      <c r="R3429" s="5" t="s">
        <v>495594</v>
      </c>
    </row>
    <row r="3430" spans="1:18" s="1" customFormat="1" ht="12" x14ac:dyDescent="0.2">
      <c r="A3430" s="3" t="s">
        <v>299998</v>
      </c>
      <c r="B3430" s="2">
        <v>556</v>
      </c>
      <c r="C3430" s="1" t="s">
        <v>286717</v>
      </c>
      <c r="D3430" s="1" t="s">
        <v>257541</v>
      </c>
      <c r="E3430" s="1">
        <v>2504</v>
      </c>
      <c r="F3430" s="1">
        <v>1.3939999999999999</v>
      </c>
      <c r="G3430" s="1" t="s">
        <v>395</v>
      </c>
      <c r="H3430" s="1" t="s">
        <v>1086</v>
      </c>
      <c r="I3430" s="1" t="s">
        <v>437</v>
      </c>
      <c r="J3430" s="1" t="s">
        <v>438</v>
      </c>
      <c r="M3430" s="1">
        <v>73221900</v>
      </c>
      <c r="N3430" s="1">
        <v>2</v>
      </c>
      <c r="O3430" s="1" t="s">
        <v>257541</v>
      </c>
      <c r="P3430" s="1" t="s">
        <v>257542</v>
      </c>
      <c r="Q3430" s="1" t="s">
        <v>257543</v>
      </c>
      <c r="R3430" s="5" t="s">
        <v>495595</v>
      </c>
    </row>
    <row r="3431" spans="1:18" s="1" customFormat="1" ht="12" x14ac:dyDescent="0.2">
      <c r="A3431" s="3" t="s">
        <v>299999</v>
      </c>
      <c r="B3431" s="2">
        <v>534</v>
      </c>
      <c r="C3431" s="1" t="s">
        <v>286717</v>
      </c>
      <c r="D3431" s="1" t="s">
        <v>218506</v>
      </c>
      <c r="E3431" s="1">
        <v>2504</v>
      </c>
      <c r="F3431" s="1">
        <v>1.3939999999999999</v>
      </c>
      <c r="G3431" s="1" t="s">
        <v>395</v>
      </c>
      <c r="H3431" s="1" t="s">
        <v>1086</v>
      </c>
      <c r="I3431" s="1" t="s">
        <v>437</v>
      </c>
      <c r="J3431" s="1" t="s">
        <v>438</v>
      </c>
      <c r="M3431" s="1">
        <v>73221900</v>
      </c>
      <c r="N3431" s="1">
        <v>2</v>
      </c>
      <c r="O3431" s="1" t="s">
        <v>218506</v>
      </c>
      <c r="P3431" s="1" t="s">
        <v>218507</v>
      </c>
      <c r="Q3431" s="1" t="s">
        <v>218508</v>
      </c>
      <c r="R3431" s="5" t="s">
        <v>495596</v>
      </c>
    </row>
    <row r="3432" spans="1:18" s="1" customFormat="1" ht="12" x14ac:dyDescent="0.2">
      <c r="A3432" s="3" t="s">
        <v>300000</v>
      </c>
      <c r="B3432" s="2">
        <v>556</v>
      </c>
      <c r="C3432" s="1" t="s">
        <v>286717</v>
      </c>
      <c r="D3432" s="1" t="s">
        <v>61017</v>
      </c>
      <c r="E3432" s="1">
        <v>2504</v>
      </c>
      <c r="F3432" s="1">
        <v>1.3939999999999999</v>
      </c>
      <c r="G3432" s="1" t="s">
        <v>395</v>
      </c>
      <c r="H3432" s="1" t="s">
        <v>1086</v>
      </c>
      <c r="I3432" s="1" t="s">
        <v>437</v>
      </c>
      <c r="J3432" s="1" t="s">
        <v>438</v>
      </c>
      <c r="M3432" s="1">
        <v>73221900</v>
      </c>
      <c r="N3432" s="1">
        <v>2</v>
      </c>
      <c r="O3432" s="1" t="s">
        <v>61017</v>
      </c>
      <c r="P3432" s="1" t="s">
        <v>61018</v>
      </c>
      <c r="Q3432" s="1" t="s">
        <v>61019</v>
      </c>
      <c r="R3432" s="5" t="s">
        <v>495597</v>
      </c>
    </row>
    <row r="3433" spans="1:18" s="1" customFormat="1" ht="12" x14ac:dyDescent="0.2">
      <c r="A3433" s="3" t="s">
        <v>300001</v>
      </c>
      <c r="B3433" s="2">
        <v>534</v>
      </c>
      <c r="C3433" s="1" t="s">
        <v>286717</v>
      </c>
      <c r="D3433" s="1" t="s">
        <v>143246</v>
      </c>
      <c r="E3433" s="1">
        <v>2504</v>
      </c>
      <c r="F3433" s="1">
        <v>1.3939999999999999</v>
      </c>
      <c r="G3433" s="1" t="s">
        <v>395</v>
      </c>
      <c r="H3433" s="1" t="s">
        <v>1086</v>
      </c>
      <c r="I3433" s="1" t="s">
        <v>437</v>
      </c>
      <c r="J3433" s="1" t="s">
        <v>438</v>
      </c>
      <c r="M3433" s="1">
        <v>73221900</v>
      </c>
      <c r="N3433" s="1">
        <v>2</v>
      </c>
      <c r="O3433" s="1" t="s">
        <v>143246</v>
      </c>
      <c r="P3433" s="1" t="s">
        <v>143247</v>
      </c>
      <c r="Q3433" s="1" t="s">
        <v>143248</v>
      </c>
      <c r="R3433" s="5" t="s">
        <v>495598</v>
      </c>
    </row>
    <row r="3434" spans="1:18" s="1" customFormat="1" ht="12" x14ac:dyDescent="0.2">
      <c r="A3434" s="3" t="s">
        <v>300002</v>
      </c>
      <c r="B3434" s="2">
        <v>556</v>
      </c>
      <c r="C3434" s="1" t="s">
        <v>286717</v>
      </c>
      <c r="D3434" s="1" t="s">
        <v>98471</v>
      </c>
      <c r="E3434" s="1">
        <v>2504</v>
      </c>
      <c r="F3434" s="1">
        <v>1.3939999999999999</v>
      </c>
      <c r="G3434" s="1" t="s">
        <v>395</v>
      </c>
      <c r="H3434" s="1" t="s">
        <v>1086</v>
      </c>
      <c r="I3434" s="1" t="s">
        <v>437</v>
      </c>
      <c r="J3434" s="1" t="s">
        <v>438</v>
      </c>
      <c r="M3434" s="1">
        <v>73221900</v>
      </c>
      <c r="N3434" s="1">
        <v>2</v>
      </c>
      <c r="O3434" s="1" t="s">
        <v>98471</v>
      </c>
      <c r="P3434" s="1" t="s">
        <v>98472</v>
      </c>
      <c r="Q3434" s="1" t="s">
        <v>98473</v>
      </c>
      <c r="R3434" s="5" t="s">
        <v>495599</v>
      </c>
    </row>
    <row r="3435" spans="1:18" s="1" customFormat="1" ht="12" x14ac:dyDescent="0.2">
      <c r="A3435" s="3" t="s">
        <v>300003</v>
      </c>
      <c r="B3435" s="2">
        <v>534</v>
      </c>
      <c r="C3435" s="1" t="s">
        <v>286717</v>
      </c>
      <c r="D3435" s="1" t="s">
        <v>240056</v>
      </c>
      <c r="E3435" s="1">
        <v>2504</v>
      </c>
      <c r="F3435" s="1">
        <v>1.3939999999999999</v>
      </c>
      <c r="G3435" s="1" t="s">
        <v>395</v>
      </c>
      <c r="H3435" s="1" t="s">
        <v>1086</v>
      </c>
      <c r="I3435" s="1" t="s">
        <v>437</v>
      </c>
      <c r="J3435" s="1" t="s">
        <v>438</v>
      </c>
      <c r="M3435" s="1">
        <v>73221900</v>
      </c>
      <c r="N3435" s="1">
        <v>2</v>
      </c>
      <c r="O3435" s="1" t="s">
        <v>240056</v>
      </c>
      <c r="P3435" s="1" t="s">
        <v>240057</v>
      </c>
      <c r="Q3435" s="1" t="s">
        <v>240058</v>
      </c>
      <c r="R3435" s="5" t="s">
        <v>495600</v>
      </c>
    </row>
    <row r="3436" spans="1:18" s="1" customFormat="1" ht="12" x14ac:dyDescent="0.2">
      <c r="A3436" s="3" t="s">
        <v>300004</v>
      </c>
      <c r="B3436" s="2">
        <v>556</v>
      </c>
      <c r="C3436" s="1" t="s">
        <v>286717</v>
      </c>
      <c r="D3436" s="1" t="s">
        <v>141358</v>
      </c>
      <c r="E3436" s="1">
        <v>2504</v>
      </c>
      <c r="F3436" s="1">
        <v>1.3939999999999999</v>
      </c>
      <c r="G3436" s="1" t="s">
        <v>395</v>
      </c>
      <c r="H3436" s="1" t="s">
        <v>1086</v>
      </c>
      <c r="I3436" s="1" t="s">
        <v>437</v>
      </c>
      <c r="J3436" s="1" t="s">
        <v>438</v>
      </c>
      <c r="M3436" s="1">
        <v>73221900</v>
      </c>
      <c r="N3436" s="1">
        <v>2</v>
      </c>
      <c r="O3436" s="1" t="s">
        <v>141358</v>
      </c>
      <c r="P3436" s="1" t="s">
        <v>141359</v>
      </c>
      <c r="Q3436" s="1" t="s">
        <v>141360</v>
      </c>
      <c r="R3436" s="5" t="s">
        <v>495601</v>
      </c>
    </row>
    <row r="3437" spans="1:18" s="1" customFormat="1" ht="12" x14ac:dyDescent="0.2">
      <c r="A3437" s="3" t="s">
        <v>300005</v>
      </c>
      <c r="B3437" s="2">
        <v>534</v>
      </c>
      <c r="C3437" s="1" t="s">
        <v>286717</v>
      </c>
      <c r="D3437" s="1" t="s">
        <v>66581</v>
      </c>
      <c r="E3437" s="1">
        <v>2504</v>
      </c>
      <c r="F3437" s="1">
        <v>1.3939999999999999</v>
      </c>
      <c r="G3437" s="1" t="s">
        <v>395</v>
      </c>
      <c r="H3437" s="1" t="s">
        <v>1086</v>
      </c>
      <c r="I3437" s="1" t="s">
        <v>437</v>
      </c>
      <c r="J3437" s="1" t="s">
        <v>438</v>
      </c>
      <c r="M3437" s="1">
        <v>73221900</v>
      </c>
      <c r="N3437" s="1">
        <v>2</v>
      </c>
      <c r="O3437" s="1" t="s">
        <v>66581</v>
      </c>
      <c r="P3437" s="1" t="s">
        <v>66582</v>
      </c>
      <c r="Q3437" s="1" t="s">
        <v>66583</v>
      </c>
      <c r="R3437" s="5" t="s">
        <v>495602</v>
      </c>
    </row>
    <row r="3438" spans="1:18" s="1" customFormat="1" ht="12" x14ac:dyDescent="0.2">
      <c r="A3438" s="3" t="s">
        <v>300006</v>
      </c>
      <c r="B3438" s="2">
        <v>818</v>
      </c>
      <c r="C3438" s="1" t="s">
        <v>286717</v>
      </c>
      <c r="D3438" s="1" t="s">
        <v>260678</v>
      </c>
      <c r="E3438" s="1">
        <v>3286</v>
      </c>
      <c r="F3438" s="1">
        <v>1.4390000000000001</v>
      </c>
      <c r="G3438" s="1" t="s">
        <v>395</v>
      </c>
      <c r="H3438" s="1" t="s">
        <v>1086</v>
      </c>
      <c r="I3438" s="1" t="s">
        <v>1152</v>
      </c>
      <c r="J3438" s="1" t="s">
        <v>1153</v>
      </c>
      <c r="M3438" s="1">
        <v>73221900</v>
      </c>
      <c r="N3438" s="1">
        <v>2</v>
      </c>
      <c r="O3438" s="1" t="s">
        <v>260678</v>
      </c>
      <c r="P3438" s="1" t="s">
        <v>260679</v>
      </c>
      <c r="Q3438" s="1" t="s">
        <v>260680</v>
      </c>
      <c r="R3438" s="5" t="s">
        <v>495603</v>
      </c>
    </row>
    <row r="3439" spans="1:18" s="1" customFormat="1" ht="12" x14ac:dyDescent="0.2">
      <c r="A3439" s="3" t="s">
        <v>300007</v>
      </c>
      <c r="B3439" s="2">
        <v>818</v>
      </c>
      <c r="C3439" s="1" t="s">
        <v>286717</v>
      </c>
      <c r="D3439" s="1" t="s">
        <v>60580</v>
      </c>
      <c r="E3439" s="1">
        <v>3286</v>
      </c>
      <c r="F3439" s="1">
        <v>1.4390000000000001</v>
      </c>
      <c r="G3439" s="1" t="s">
        <v>395</v>
      </c>
      <c r="H3439" s="1" t="s">
        <v>1086</v>
      </c>
      <c r="I3439" s="1" t="s">
        <v>1152</v>
      </c>
      <c r="J3439" s="1" t="s">
        <v>1153</v>
      </c>
      <c r="M3439" s="1">
        <v>73221900</v>
      </c>
      <c r="N3439" s="1">
        <v>2</v>
      </c>
      <c r="O3439" s="1" t="s">
        <v>60580</v>
      </c>
      <c r="P3439" s="1" t="s">
        <v>60581</v>
      </c>
      <c r="Q3439" s="1" t="s">
        <v>60582</v>
      </c>
      <c r="R3439" s="5" t="s">
        <v>495604</v>
      </c>
    </row>
    <row r="3440" spans="1:18" s="1" customFormat="1" ht="12" x14ac:dyDescent="0.2">
      <c r="A3440" s="3" t="s">
        <v>300008</v>
      </c>
      <c r="B3440" s="2">
        <v>818</v>
      </c>
      <c r="C3440" s="1" t="s">
        <v>286717</v>
      </c>
      <c r="D3440" s="1" t="s">
        <v>101704</v>
      </c>
      <c r="E3440" s="1">
        <v>3286</v>
      </c>
      <c r="F3440" s="1">
        <v>1.4390000000000001</v>
      </c>
      <c r="G3440" s="1" t="s">
        <v>395</v>
      </c>
      <c r="H3440" s="1" t="s">
        <v>1086</v>
      </c>
      <c r="I3440" s="1" t="s">
        <v>1152</v>
      </c>
      <c r="J3440" s="1" t="s">
        <v>1153</v>
      </c>
      <c r="M3440" s="1">
        <v>73221900</v>
      </c>
      <c r="N3440" s="1">
        <v>2</v>
      </c>
      <c r="O3440" s="1" t="s">
        <v>101704</v>
      </c>
      <c r="P3440" s="1" t="s">
        <v>101705</v>
      </c>
      <c r="Q3440" s="1" t="s">
        <v>101706</v>
      </c>
      <c r="R3440" s="5" t="s">
        <v>495605</v>
      </c>
    </row>
    <row r="3441" spans="1:18" s="1" customFormat="1" ht="12" x14ac:dyDescent="0.2">
      <c r="A3441" s="3" t="s">
        <v>300009</v>
      </c>
      <c r="B3441" s="2">
        <v>818</v>
      </c>
      <c r="C3441" s="1" t="s">
        <v>286717</v>
      </c>
      <c r="D3441" s="1" t="s">
        <v>124571</v>
      </c>
      <c r="E3441" s="1">
        <v>3286</v>
      </c>
      <c r="F3441" s="1">
        <v>1.4390000000000001</v>
      </c>
      <c r="G3441" s="1" t="s">
        <v>395</v>
      </c>
      <c r="H3441" s="1" t="s">
        <v>1086</v>
      </c>
      <c r="I3441" s="1" t="s">
        <v>1152</v>
      </c>
      <c r="J3441" s="1" t="s">
        <v>1153</v>
      </c>
      <c r="M3441" s="1">
        <v>73221900</v>
      </c>
      <c r="N3441" s="1">
        <v>2</v>
      </c>
      <c r="O3441" s="1" t="s">
        <v>124571</v>
      </c>
      <c r="P3441" s="1" t="s">
        <v>124572</v>
      </c>
      <c r="Q3441" s="1" t="s">
        <v>124573</v>
      </c>
      <c r="R3441" s="5" t="s">
        <v>495606</v>
      </c>
    </row>
    <row r="3442" spans="1:18" s="1" customFormat="1" ht="12" x14ac:dyDescent="0.2">
      <c r="A3442" s="3" t="s">
        <v>300010</v>
      </c>
      <c r="B3442" s="2">
        <v>735</v>
      </c>
      <c r="C3442" s="1" t="s">
        <v>286717</v>
      </c>
      <c r="D3442" s="1" t="s">
        <v>199690</v>
      </c>
      <c r="E3442" s="1">
        <v>4077</v>
      </c>
      <c r="F3442" s="1">
        <v>1.385</v>
      </c>
      <c r="G3442" s="1" t="s">
        <v>395</v>
      </c>
      <c r="H3442" s="1" t="s">
        <v>1086</v>
      </c>
      <c r="I3442" s="1" t="s">
        <v>480</v>
      </c>
      <c r="J3442" s="1" t="s">
        <v>1145</v>
      </c>
      <c r="M3442" s="1">
        <v>73221900</v>
      </c>
      <c r="N3442" s="1">
        <v>2</v>
      </c>
      <c r="O3442" s="1" t="s">
        <v>199690</v>
      </c>
      <c r="P3442" s="1" t="s">
        <v>199691</v>
      </c>
      <c r="Q3442" s="1" t="s">
        <v>199692</v>
      </c>
      <c r="R3442" s="5" t="s">
        <v>495607</v>
      </c>
    </row>
    <row r="3443" spans="1:18" s="1" customFormat="1" ht="12" x14ac:dyDescent="0.2">
      <c r="A3443" s="3" t="s">
        <v>300011</v>
      </c>
      <c r="B3443" s="2">
        <v>715</v>
      </c>
      <c r="C3443" s="1" t="s">
        <v>286717</v>
      </c>
      <c r="D3443" s="1" t="s">
        <v>12170</v>
      </c>
      <c r="E3443" s="1">
        <v>4077</v>
      </c>
      <c r="F3443" s="1">
        <v>1.385</v>
      </c>
      <c r="G3443" s="1" t="s">
        <v>395</v>
      </c>
      <c r="H3443" s="1" t="s">
        <v>1086</v>
      </c>
      <c r="I3443" s="1" t="s">
        <v>480</v>
      </c>
      <c r="J3443" s="1" t="s">
        <v>1145</v>
      </c>
      <c r="M3443" s="1">
        <v>73221900</v>
      </c>
      <c r="N3443" s="1">
        <v>2</v>
      </c>
      <c r="O3443" s="1" t="s">
        <v>12170</v>
      </c>
      <c r="P3443" s="1" t="s">
        <v>12171</v>
      </c>
      <c r="Q3443" s="1" t="s">
        <v>12172</v>
      </c>
      <c r="R3443" s="5" t="s">
        <v>495608</v>
      </c>
    </row>
    <row r="3444" spans="1:18" s="1" customFormat="1" ht="12" x14ac:dyDescent="0.2">
      <c r="A3444" s="3" t="s">
        <v>300012</v>
      </c>
      <c r="B3444" s="2">
        <v>735</v>
      </c>
      <c r="C3444" s="1" t="s">
        <v>286717</v>
      </c>
      <c r="D3444" s="1" t="s">
        <v>246574</v>
      </c>
      <c r="E3444" s="1">
        <v>4077</v>
      </c>
      <c r="F3444" s="1">
        <v>1.385</v>
      </c>
      <c r="G3444" s="1" t="s">
        <v>395</v>
      </c>
      <c r="H3444" s="1" t="s">
        <v>1086</v>
      </c>
      <c r="I3444" s="1" t="s">
        <v>480</v>
      </c>
      <c r="J3444" s="1" t="s">
        <v>1145</v>
      </c>
      <c r="M3444" s="1">
        <v>73221900</v>
      </c>
      <c r="N3444" s="1">
        <v>2</v>
      </c>
      <c r="O3444" s="1" t="s">
        <v>246574</v>
      </c>
      <c r="P3444" s="1" t="s">
        <v>246575</v>
      </c>
      <c r="Q3444" s="1" t="s">
        <v>246576</v>
      </c>
      <c r="R3444" s="5" t="s">
        <v>495609</v>
      </c>
    </row>
    <row r="3445" spans="1:18" s="1" customFormat="1" ht="12" x14ac:dyDescent="0.2">
      <c r="A3445" s="3" t="s">
        <v>300013</v>
      </c>
      <c r="B3445" s="2">
        <v>715</v>
      </c>
      <c r="C3445" s="1" t="s">
        <v>286717</v>
      </c>
      <c r="D3445" s="1" t="s">
        <v>41326</v>
      </c>
      <c r="E3445" s="1">
        <v>4077</v>
      </c>
      <c r="F3445" s="1">
        <v>1.385</v>
      </c>
      <c r="G3445" s="1" t="s">
        <v>395</v>
      </c>
      <c r="H3445" s="1" t="s">
        <v>1086</v>
      </c>
      <c r="I3445" s="1" t="s">
        <v>480</v>
      </c>
      <c r="J3445" s="1" t="s">
        <v>1145</v>
      </c>
      <c r="M3445" s="1">
        <v>73221900</v>
      </c>
      <c r="N3445" s="1">
        <v>2</v>
      </c>
      <c r="O3445" s="1" t="s">
        <v>41326</v>
      </c>
      <c r="P3445" s="1" t="s">
        <v>41327</v>
      </c>
      <c r="Q3445" s="1" t="s">
        <v>41328</v>
      </c>
      <c r="R3445" s="5" t="s">
        <v>495610</v>
      </c>
    </row>
    <row r="3446" spans="1:18" s="1" customFormat="1" ht="12" x14ac:dyDescent="0.2">
      <c r="A3446" s="3" t="s">
        <v>300014</v>
      </c>
      <c r="B3446" s="2">
        <v>735</v>
      </c>
      <c r="C3446" s="1" t="s">
        <v>286717</v>
      </c>
      <c r="D3446" s="1" t="s">
        <v>199240</v>
      </c>
      <c r="E3446" s="1">
        <v>4077</v>
      </c>
      <c r="F3446" s="1">
        <v>1.385</v>
      </c>
      <c r="G3446" s="1" t="s">
        <v>395</v>
      </c>
      <c r="H3446" s="1" t="s">
        <v>1086</v>
      </c>
      <c r="I3446" s="1" t="s">
        <v>480</v>
      </c>
      <c r="J3446" s="1" t="s">
        <v>1145</v>
      </c>
      <c r="M3446" s="1">
        <v>73221900</v>
      </c>
      <c r="N3446" s="1">
        <v>2</v>
      </c>
      <c r="O3446" s="1" t="s">
        <v>199240</v>
      </c>
      <c r="P3446" s="1" t="s">
        <v>199241</v>
      </c>
      <c r="Q3446" s="1" t="s">
        <v>199242</v>
      </c>
      <c r="R3446" s="5" t="s">
        <v>495611</v>
      </c>
    </row>
    <row r="3447" spans="1:18" s="1" customFormat="1" ht="12" x14ac:dyDescent="0.2">
      <c r="A3447" s="3" t="s">
        <v>300015</v>
      </c>
      <c r="B3447" s="2">
        <v>715</v>
      </c>
      <c r="C3447" s="1" t="s">
        <v>286717</v>
      </c>
      <c r="D3447" s="1" t="s">
        <v>154396</v>
      </c>
      <c r="E3447" s="1">
        <v>4077</v>
      </c>
      <c r="F3447" s="1">
        <v>1.385</v>
      </c>
      <c r="G3447" s="1" t="s">
        <v>395</v>
      </c>
      <c r="H3447" s="1" t="s">
        <v>1086</v>
      </c>
      <c r="I3447" s="1" t="s">
        <v>480</v>
      </c>
      <c r="J3447" s="1" t="s">
        <v>1145</v>
      </c>
      <c r="M3447" s="1">
        <v>73221900</v>
      </c>
      <c r="N3447" s="1">
        <v>2</v>
      </c>
      <c r="O3447" s="1" t="s">
        <v>154396</v>
      </c>
      <c r="P3447" s="1" t="s">
        <v>154397</v>
      </c>
      <c r="Q3447" s="1" t="s">
        <v>154398</v>
      </c>
      <c r="R3447" s="5" t="s">
        <v>495612</v>
      </c>
    </row>
    <row r="3448" spans="1:18" s="1" customFormat="1" ht="12" x14ac:dyDescent="0.2">
      <c r="A3448" s="3" t="s">
        <v>300016</v>
      </c>
      <c r="B3448" s="2">
        <v>735</v>
      </c>
      <c r="C3448" s="1" t="s">
        <v>286717</v>
      </c>
      <c r="D3448" s="1" t="s">
        <v>156335</v>
      </c>
      <c r="E3448" s="1">
        <v>4077</v>
      </c>
      <c r="F3448" s="1">
        <v>1.385</v>
      </c>
      <c r="G3448" s="1" t="s">
        <v>395</v>
      </c>
      <c r="H3448" s="1" t="s">
        <v>1086</v>
      </c>
      <c r="I3448" s="1" t="s">
        <v>480</v>
      </c>
      <c r="J3448" s="1" t="s">
        <v>1145</v>
      </c>
      <c r="M3448" s="1">
        <v>73221900</v>
      </c>
      <c r="N3448" s="1">
        <v>2</v>
      </c>
      <c r="O3448" s="1" t="s">
        <v>156335</v>
      </c>
      <c r="P3448" s="1" t="s">
        <v>156336</v>
      </c>
      <c r="Q3448" s="1" t="s">
        <v>156337</v>
      </c>
      <c r="R3448" s="5" t="s">
        <v>495613</v>
      </c>
    </row>
    <row r="3449" spans="1:18" s="1" customFormat="1" ht="12" x14ac:dyDescent="0.2">
      <c r="A3449" s="3" t="s">
        <v>300017</v>
      </c>
      <c r="B3449" s="2">
        <v>715</v>
      </c>
      <c r="C3449" s="1" t="s">
        <v>286717</v>
      </c>
      <c r="D3449" s="1" t="s">
        <v>89865</v>
      </c>
      <c r="E3449" s="1">
        <v>4077</v>
      </c>
      <c r="F3449" s="1">
        <v>1.385</v>
      </c>
      <c r="G3449" s="1" t="s">
        <v>395</v>
      </c>
      <c r="H3449" s="1" t="s">
        <v>1086</v>
      </c>
      <c r="I3449" s="1" t="s">
        <v>480</v>
      </c>
      <c r="J3449" s="1" t="s">
        <v>1145</v>
      </c>
      <c r="M3449" s="1">
        <v>73221900</v>
      </c>
      <c r="N3449" s="1">
        <v>2</v>
      </c>
      <c r="O3449" s="1" t="s">
        <v>89865</v>
      </c>
      <c r="P3449" s="1" t="s">
        <v>89866</v>
      </c>
      <c r="Q3449" s="1" t="s">
        <v>89867</v>
      </c>
      <c r="R3449" s="5" t="s">
        <v>495614</v>
      </c>
    </row>
    <row r="3450" spans="1:18" s="1" customFormat="1" ht="12" x14ac:dyDescent="0.2">
      <c r="A3450" s="3" t="s">
        <v>300018</v>
      </c>
      <c r="B3450" s="2">
        <v>1120</v>
      </c>
      <c r="C3450" s="1" t="s">
        <v>286717</v>
      </c>
      <c r="D3450" s="1" t="s">
        <v>157334</v>
      </c>
      <c r="E3450" s="1">
        <v>4420</v>
      </c>
      <c r="F3450" s="1">
        <v>1.46</v>
      </c>
      <c r="G3450" s="1" t="s">
        <v>395</v>
      </c>
      <c r="H3450" s="1" t="s">
        <v>1086</v>
      </c>
      <c r="I3450" s="1" t="s">
        <v>396</v>
      </c>
      <c r="J3450" s="1" t="s">
        <v>397</v>
      </c>
      <c r="M3450" s="1">
        <v>73221900</v>
      </c>
      <c r="N3450" s="1">
        <v>2</v>
      </c>
      <c r="O3450" s="1" t="s">
        <v>157334</v>
      </c>
      <c r="P3450" s="1" t="s">
        <v>157335</v>
      </c>
      <c r="Q3450" s="1" t="s">
        <v>157336</v>
      </c>
      <c r="R3450" s="5" t="s">
        <v>495615</v>
      </c>
    </row>
    <row r="3451" spans="1:18" s="1" customFormat="1" ht="12" x14ac:dyDescent="0.2">
      <c r="A3451" s="3" t="s">
        <v>300019</v>
      </c>
      <c r="B3451" s="2">
        <v>1120</v>
      </c>
      <c r="C3451" s="1" t="s">
        <v>286717</v>
      </c>
      <c r="D3451" s="1" t="s">
        <v>49117</v>
      </c>
      <c r="E3451" s="1">
        <v>4420</v>
      </c>
      <c r="F3451" s="1">
        <v>1.46</v>
      </c>
      <c r="G3451" s="1" t="s">
        <v>395</v>
      </c>
      <c r="H3451" s="1" t="s">
        <v>1086</v>
      </c>
      <c r="I3451" s="1" t="s">
        <v>396</v>
      </c>
      <c r="J3451" s="1" t="s">
        <v>397</v>
      </c>
      <c r="M3451" s="1">
        <v>73221900</v>
      </c>
      <c r="N3451" s="1">
        <v>2</v>
      </c>
      <c r="O3451" s="1" t="s">
        <v>49117</v>
      </c>
      <c r="P3451" s="1" t="s">
        <v>49118</v>
      </c>
      <c r="Q3451" s="1" t="s">
        <v>49119</v>
      </c>
      <c r="R3451" s="5" t="s">
        <v>495616</v>
      </c>
    </row>
    <row r="3452" spans="1:18" s="1" customFormat="1" ht="12" x14ac:dyDescent="0.2">
      <c r="A3452" s="3" t="s">
        <v>300020</v>
      </c>
      <c r="B3452" s="2">
        <v>1120</v>
      </c>
      <c r="C3452" s="1" t="s">
        <v>286717</v>
      </c>
      <c r="D3452" s="1" t="s">
        <v>82004</v>
      </c>
      <c r="E3452" s="1">
        <v>4420</v>
      </c>
      <c r="F3452" s="1">
        <v>1.46</v>
      </c>
      <c r="G3452" s="1" t="s">
        <v>395</v>
      </c>
      <c r="H3452" s="1" t="s">
        <v>1086</v>
      </c>
      <c r="I3452" s="1" t="s">
        <v>396</v>
      </c>
      <c r="J3452" s="1" t="s">
        <v>397</v>
      </c>
      <c r="M3452" s="1">
        <v>73221900</v>
      </c>
      <c r="N3452" s="1">
        <v>2</v>
      </c>
      <c r="O3452" s="1" t="s">
        <v>82004</v>
      </c>
      <c r="P3452" s="1" t="s">
        <v>82005</v>
      </c>
      <c r="Q3452" s="1" t="s">
        <v>82006</v>
      </c>
      <c r="R3452" s="5" t="s">
        <v>495617</v>
      </c>
    </row>
    <row r="3453" spans="1:18" s="1" customFormat="1" ht="12" x14ac:dyDescent="0.2">
      <c r="A3453" s="3" t="s">
        <v>300021</v>
      </c>
      <c r="B3453" s="2">
        <v>1120</v>
      </c>
      <c r="C3453" s="1" t="s">
        <v>286717</v>
      </c>
      <c r="D3453" s="1" t="s">
        <v>176308</v>
      </c>
      <c r="E3453" s="1">
        <v>4420</v>
      </c>
      <c r="F3453" s="1">
        <v>1.46</v>
      </c>
      <c r="G3453" s="1" t="s">
        <v>395</v>
      </c>
      <c r="H3453" s="1" t="s">
        <v>1086</v>
      </c>
      <c r="I3453" s="1" t="s">
        <v>396</v>
      </c>
      <c r="J3453" s="1" t="s">
        <v>397</v>
      </c>
      <c r="M3453" s="1">
        <v>73221900</v>
      </c>
      <c r="N3453" s="1">
        <v>2</v>
      </c>
      <c r="O3453" s="1" t="s">
        <v>176308</v>
      </c>
      <c r="P3453" s="1" t="s">
        <v>176309</v>
      </c>
      <c r="Q3453" s="1" t="s">
        <v>176310</v>
      </c>
      <c r="R3453" s="5" t="s">
        <v>495618</v>
      </c>
    </row>
    <row r="3454" spans="1:18" s="1" customFormat="1" ht="12" x14ac:dyDescent="0.2">
      <c r="A3454" s="3" t="s">
        <v>300022</v>
      </c>
      <c r="B3454" s="2">
        <v>889</v>
      </c>
      <c r="C3454" s="1" t="s">
        <v>286717</v>
      </c>
      <c r="D3454" s="1" t="s">
        <v>64999</v>
      </c>
      <c r="E3454" s="1">
        <v>5710</v>
      </c>
      <c r="F3454" s="1">
        <v>1.3839999999999999</v>
      </c>
      <c r="G3454" s="1" t="s">
        <v>395</v>
      </c>
      <c r="H3454" s="1" t="s">
        <v>1086</v>
      </c>
      <c r="I3454" s="1" t="s">
        <v>461</v>
      </c>
      <c r="J3454" s="1" t="s">
        <v>2035</v>
      </c>
      <c r="M3454" s="1">
        <v>73221900</v>
      </c>
      <c r="N3454" s="1">
        <v>2</v>
      </c>
      <c r="O3454" s="1" t="s">
        <v>64999</v>
      </c>
      <c r="P3454" s="1" t="s">
        <v>65000</v>
      </c>
      <c r="Q3454" s="1" t="s">
        <v>65001</v>
      </c>
      <c r="R3454" s="5" t="s">
        <v>495619</v>
      </c>
    </row>
    <row r="3455" spans="1:18" s="1" customFormat="1" ht="12" x14ac:dyDescent="0.2">
      <c r="A3455" s="3" t="s">
        <v>300023</v>
      </c>
      <c r="B3455" s="2">
        <v>873</v>
      </c>
      <c r="C3455" s="1" t="s">
        <v>286717</v>
      </c>
      <c r="D3455" s="1" t="s">
        <v>220380</v>
      </c>
      <c r="E3455" s="1">
        <v>5710</v>
      </c>
      <c r="F3455" s="1">
        <v>1.3839999999999999</v>
      </c>
      <c r="G3455" s="1" t="s">
        <v>395</v>
      </c>
      <c r="H3455" s="1" t="s">
        <v>1086</v>
      </c>
      <c r="I3455" s="1" t="s">
        <v>461</v>
      </c>
      <c r="J3455" s="1" t="s">
        <v>2035</v>
      </c>
      <c r="M3455" s="1">
        <v>73221900</v>
      </c>
      <c r="N3455" s="1">
        <v>2</v>
      </c>
      <c r="O3455" s="1" t="s">
        <v>220380</v>
      </c>
      <c r="P3455" s="1" t="s">
        <v>220381</v>
      </c>
      <c r="Q3455" s="1" t="s">
        <v>220382</v>
      </c>
      <c r="R3455" s="5" t="s">
        <v>495620</v>
      </c>
    </row>
    <row r="3456" spans="1:18" s="1" customFormat="1" ht="12" x14ac:dyDescent="0.2">
      <c r="A3456" s="3" t="s">
        <v>300024</v>
      </c>
      <c r="B3456" s="2">
        <v>889</v>
      </c>
      <c r="C3456" s="1" t="s">
        <v>286717</v>
      </c>
      <c r="D3456" s="1" t="s">
        <v>44203</v>
      </c>
      <c r="E3456" s="1">
        <v>5710</v>
      </c>
      <c r="F3456" s="1">
        <v>1.3839999999999999</v>
      </c>
      <c r="G3456" s="1" t="s">
        <v>395</v>
      </c>
      <c r="H3456" s="1" t="s">
        <v>1086</v>
      </c>
      <c r="I3456" s="1" t="s">
        <v>461</v>
      </c>
      <c r="J3456" s="1" t="s">
        <v>2035</v>
      </c>
      <c r="M3456" s="1">
        <v>73221900</v>
      </c>
      <c r="N3456" s="1">
        <v>2</v>
      </c>
      <c r="O3456" s="1" t="s">
        <v>44203</v>
      </c>
      <c r="P3456" s="1" t="s">
        <v>44204</v>
      </c>
      <c r="Q3456" s="1" t="s">
        <v>44205</v>
      </c>
      <c r="R3456" s="5" t="s">
        <v>495621</v>
      </c>
    </row>
    <row r="3457" spans="1:18" s="1" customFormat="1" ht="12" x14ac:dyDescent="0.2">
      <c r="A3457" s="3" t="s">
        <v>300025</v>
      </c>
      <c r="B3457" s="2">
        <v>873</v>
      </c>
      <c r="C3457" s="1" t="s">
        <v>286717</v>
      </c>
      <c r="D3457" s="1" t="s">
        <v>24829</v>
      </c>
      <c r="E3457" s="1">
        <v>5710</v>
      </c>
      <c r="F3457" s="1">
        <v>1.3839999999999999</v>
      </c>
      <c r="G3457" s="1" t="s">
        <v>395</v>
      </c>
      <c r="H3457" s="1" t="s">
        <v>1086</v>
      </c>
      <c r="I3457" s="1" t="s">
        <v>461</v>
      </c>
      <c r="J3457" s="1" t="s">
        <v>2035</v>
      </c>
      <c r="M3457" s="1">
        <v>73221900</v>
      </c>
      <c r="N3457" s="1">
        <v>2</v>
      </c>
      <c r="O3457" s="1" t="s">
        <v>24829</v>
      </c>
      <c r="P3457" s="1" t="s">
        <v>24830</v>
      </c>
      <c r="Q3457" s="1" t="s">
        <v>24831</v>
      </c>
      <c r="R3457" s="5" t="s">
        <v>495622</v>
      </c>
    </row>
    <row r="3458" spans="1:18" s="1" customFormat="1" ht="12" x14ac:dyDescent="0.2">
      <c r="A3458" s="3" t="s">
        <v>300026</v>
      </c>
      <c r="B3458" s="2">
        <v>889</v>
      </c>
      <c r="C3458" s="1" t="s">
        <v>286717</v>
      </c>
      <c r="D3458" s="1" t="s">
        <v>241089</v>
      </c>
      <c r="E3458" s="1">
        <v>5710</v>
      </c>
      <c r="F3458" s="1">
        <v>1.3839999999999999</v>
      </c>
      <c r="G3458" s="1" t="s">
        <v>395</v>
      </c>
      <c r="H3458" s="1" t="s">
        <v>1086</v>
      </c>
      <c r="I3458" s="1" t="s">
        <v>461</v>
      </c>
      <c r="J3458" s="1" t="s">
        <v>2035</v>
      </c>
      <c r="M3458" s="1">
        <v>73221900</v>
      </c>
      <c r="N3458" s="1">
        <v>2</v>
      </c>
      <c r="O3458" s="1" t="s">
        <v>241089</v>
      </c>
      <c r="P3458" s="1" t="s">
        <v>241090</v>
      </c>
      <c r="Q3458" s="1" t="s">
        <v>241091</v>
      </c>
      <c r="R3458" s="5" t="s">
        <v>495623</v>
      </c>
    </row>
    <row r="3459" spans="1:18" s="1" customFormat="1" ht="12" x14ac:dyDescent="0.2">
      <c r="A3459" s="3" t="s">
        <v>300027</v>
      </c>
      <c r="B3459" s="2">
        <v>873</v>
      </c>
      <c r="C3459" s="1" t="s">
        <v>286717</v>
      </c>
      <c r="D3459" s="1" t="s">
        <v>61782</v>
      </c>
      <c r="E3459" s="1">
        <v>5710</v>
      </c>
      <c r="F3459" s="1">
        <v>1.3839999999999999</v>
      </c>
      <c r="G3459" s="1" t="s">
        <v>395</v>
      </c>
      <c r="H3459" s="1" t="s">
        <v>1086</v>
      </c>
      <c r="I3459" s="1" t="s">
        <v>461</v>
      </c>
      <c r="J3459" s="1" t="s">
        <v>2035</v>
      </c>
      <c r="M3459" s="1">
        <v>73221900</v>
      </c>
      <c r="N3459" s="1">
        <v>2</v>
      </c>
      <c r="O3459" s="1" t="s">
        <v>61782</v>
      </c>
      <c r="P3459" s="1" t="s">
        <v>61783</v>
      </c>
      <c r="Q3459" s="1" t="s">
        <v>61784</v>
      </c>
      <c r="R3459" s="5" t="s">
        <v>495624</v>
      </c>
    </row>
    <row r="3460" spans="1:18" s="1" customFormat="1" ht="12" x14ac:dyDescent="0.2">
      <c r="A3460" s="3" t="s">
        <v>300028</v>
      </c>
      <c r="B3460" s="2">
        <v>889</v>
      </c>
      <c r="C3460" s="1" t="s">
        <v>286717</v>
      </c>
      <c r="D3460" s="1" t="s">
        <v>250180</v>
      </c>
      <c r="E3460" s="1">
        <v>5710</v>
      </c>
      <c r="F3460" s="1">
        <v>1.3839999999999999</v>
      </c>
      <c r="G3460" s="1" t="s">
        <v>395</v>
      </c>
      <c r="H3460" s="1" t="s">
        <v>1086</v>
      </c>
      <c r="I3460" s="1" t="s">
        <v>461</v>
      </c>
      <c r="J3460" s="1" t="s">
        <v>2035</v>
      </c>
      <c r="M3460" s="1">
        <v>73221900</v>
      </c>
      <c r="N3460" s="1">
        <v>2</v>
      </c>
      <c r="O3460" s="1" t="s">
        <v>250180</v>
      </c>
      <c r="P3460" s="1" t="s">
        <v>250181</v>
      </c>
      <c r="Q3460" s="1" t="s">
        <v>250182</v>
      </c>
      <c r="R3460" s="5" t="s">
        <v>495625</v>
      </c>
    </row>
    <row r="3461" spans="1:18" s="1" customFormat="1" ht="12" x14ac:dyDescent="0.2">
      <c r="A3461" s="3" t="s">
        <v>300029</v>
      </c>
      <c r="B3461" s="2">
        <v>873</v>
      </c>
      <c r="C3461" s="1" t="s">
        <v>286717</v>
      </c>
      <c r="D3461" s="1" t="s">
        <v>256091</v>
      </c>
      <c r="E3461" s="1">
        <v>5710</v>
      </c>
      <c r="F3461" s="1">
        <v>1.3839999999999999</v>
      </c>
      <c r="G3461" s="1" t="s">
        <v>395</v>
      </c>
      <c r="H3461" s="1" t="s">
        <v>1086</v>
      </c>
      <c r="I3461" s="1" t="s">
        <v>461</v>
      </c>
      <c r="J3461" s="1" t="s">
        <v>2035</v>
      </c>
      <c r="M3461" s="1">
        <v>73221900</v>
      </c>
      <c r="N3461" s="1">
        <v>2</v>
      </c>
      <c r="O3461" s="1" t="s">
        <v>256091</v>
      </c>
      <c r="P3461" s="1" t="s">
        <v>256092</v>
      </c>
      <c r="Q3461" s="1" t="s">
        <v>256093</v>
      </c>
      <c r="R3461" s="5" t="s">
        <v>495626</v>
      </c>
    </row>
    <row r="3462" spans="1:18" s="1" customFormat="1" ht="12" x14ac:dyDescent="0.2">
      <c r="A3462" s="3" t="s">
        <v>300030</v>
      </c>
      <c r="B3462" s="2">
        <v>1264</v>
      </c>
      <c r="C3462" s="1" t="s">
        <v>286717</v>
      </c>
      <c r="D3462" s="1" t="s">
        <v>236466</v>
      </c>
      <c r="E3462" s="1">
        <v>5912</v>
      </c>
      <c r="F3462" s="1">
        <v>1.4770000000000001</v>
      </c>
      <c r="G3462" s="1" t="s">
        <v>395</v>
      </c>
      <c r="H3462" s="1" t="s">
        <v>1086</v>
      </c>
      <c r="I3462" s="1" t="s">
        <v>408</v>
      </c>
      <c r="J3462" s="1" t="s">
        <v>409</v>
      </c>
      <c r="M3462" s="1">
        <v>73221900</v>
      </c>
      <c r="N3462" s="1">
        <v>2</v>
      </c>
      <c r="O3462" s="1" t="s">
        <v>236466</v>
      </c>
      <c r="P3462" s="1" t="s">
        <v>236467</v>
      </c>
      <c r="Q3462" s="1" t="s">
        <v>236468</v>
      </c>
      <c r="R3462" s="5" t="s">
        <v>495627</v>
      </c>
    </row>
    <row r="3463" spans="1:18" s="1" customFormat="1" ht="12" x14ac:dyDescent="0.2">
      <c r="A3463" s="3" t="s">
        <v>300031</v>
      </c>
      <c r="B3463" s="2">
        <v>1264</v>
      </c>
      <c r="C3463" s="1" t="s">
        <v>286717</v>
      </c>
      <c r="D3463" s="1" t="s">
        <v>224627</v>
      </c>
      <c r="E3463" s="1">
        <v>5912</v>
      </c>
      <c r="F3463" s="1">
        <v>1.4770000000000001</v>
      </c>
      <c r="G3463" s="1" t="s">
        <v>395</v>
      </c>
      <c r="H3463" s="1" t="s">
        <v>1086</v>
      </c>
      <c r="I3463" s="1" t="s">
        <v>408</v>
      </c>
      <c r="J3463" s="1" t="s">
        <v>409</v>
      </c>
      <c r="M3463" s="1">
        <v>73221900</v>
      </c>
      <c r="N3463" s="1">
        <v>2</v>
      </c>
      <c r="O3463" s="1" t="s">
        <v>224627</v>
      </c>
      <c r="P3463" s="1" t="s">
        <v>224628</v>
      </c>
      <c r="Q3463" s="1" t="s">
        <v>224629</v>
      </c>
      <c r="R3463" s="5" t="s">
        <v>495628</v>
      </c>
    </row>
    <row r="3464" spans="1:18" s="1" customFormat="1" ht="12" x14ac:dyDescent="0.2">
      <c r="A3464" s="3" t="s">
        <v>300032</v>
      </c>
      <c r="B3464" s="2">
        <v>1264</v>
      </c>
      <c r="C3464" s="1" t="s">
        <v>286717</v>
      </c>
      <c r="D3464" s="1" t="s">
        <v>105750</v>
      </c>
      <c r="E3464" s="1">
        <v>5912</v>
      </c>
      <c r="F3464" s="1">
        <v>1.4770000000000001</v>
      </c>
      <c r="G3464" s="1" t="s">
        <v>395</v>
      </c>
      <c r="H3464" s="1" t="s">
        <v>1086</v>
      </c>
      <c r="I3464" s="1" t="s">
        <v>408</v>
      </c>
      <c r="J3464" s="1" t="s">
        <v>409</v>
      </c>
      <c r="M3464" s="1">
        <v>73221900</v>
      </c>
      <c r="N3464" s="1">
        <v>2</v>
      </c>
      <c r="O3464" s="1" t="s">
        <v>105750</v>
      </c>
      <c r="P3464" s="1" t="s">
        <v>105751</v>
      </c>
      <c r="Q3464" s="1" t="s">
        <v>105752</v>
      </c>
      <c r="R3464" s="5" t="s">
        <v>495629</v>
      </c>
    </row>
    <row r="3465" spans="1:18" s="1" customFormat="1" ht="12" x14ac:dyDescent="0.2">
      <c r="A3465" s="3" t="s">
        <v>300033</v>
      </c>
      <c r="B3465" s="2">
        <v>1264</v>
      </c>
      <c r="C3465" s="1" t="s">
        <v>286717</v>
      </c>
      <c r="D3465" s="1" t="s">
        <v>8912</v>
      </c>
      <c r="E3465" s="1">
        <v>5912</v>
      </c>
      <c r="F3465" s="1">
        <v>1.4770000000000001</v>
      </c>
      <c r="G3465" s="1" t="s">
        <v>395</v>
      </c>
      <c r="H3465" s="1" t="s">
        <v>1086</v>
      </c>
      <c r="I3465" s="1" t="s">
        <v>408</v>
      </c>
      <c r="J3465" s="1" t="s">
        <v>409</v>
      </c>
      <c r="M3465" s="1">
        <v>73221900</v>
      </c>
      <c r="N3465" s="1">
        <v>2</v>
      </c>
      <c r="O3465" s="1" t="s">
        <v>8912</v>
      </c>
      <c r="P3465" s="1" t="s">
        <v>8913</v>
      </c>
      <c r="Q3465" s="1" t="s">
        <v>8914</v>
      </c>
      <c r="R3465" s="5" t="s">
        <v>495630</v>
      </c>
    </row>
    <row r="3466" spans="1:18" s="1" customFormat="1" ht="12" x14ac:dyDescent="0.2">
      <c r="A3466" s="3" t="s">
        <v>300034</v>
      </c>
      <c r="B3466" s="2">
        <v>592</v>
      </c>
      <c r="C3466" s="1" t="s">
        <v>286717</v>
      </c>
      <c r="D3466" s="1" t="s">
        <v>163418</v>
      </c>
      <c r="E3466" s="1">
        <v>2696</v>
      </c>
      <c r="F3466" s="1">
        <v>1.3939999999999999</v>
      </c>
      <c r="G3466" s="1" t="s">
        <v>395</v>
      </c>
      <c r="H3466" s="1" t="s">
        <v>1070</v>
      </c>
      <c r="I3466" s="1" t="s">
        <v>437</v>
      </c>
      <c r="J3466" s="1" t="s">
        <v>438</v>
      </c>
      <c r="M3466" s="1">
        <v>73221900</v>
      </c>
      <c r="N3466" s="1">
        <v>2</v>
      </c>
      <c r="O3466" s="1" t="s">
        <v>163418</v>
      </c>
      <c r="P3466" s="1" t="s">
        <v>163419</v>
      </c>
      <c r="Q3466" s="1" t="s">
        <v>163420</v>
      </c>
      <c r="R3466" s="5" t="s">
        <v>495631</v>
      </c>
    </row>
    <row r="3467" spans="1:18" s="1" customFormat="1" ht="12" x14ac:dyDescent="0.2">
      <c r="A3467" s="3" t="s">
        <v>300035</v>
      </c>
      <c r="B3467" s="2">
        <v>571</v>
      </c>
      <c r="C3467" s="1" t="s">
        <v>286717</v>
      </c>
      <c r="D3467" s="1" t="s">
        <v>85598</v>
      </c>
      <c r="E3467" s="1">
        <v>2696</v>
      </c>
      <c r="F3467" s="1">
        <v>1.3939999999999999</v>
      </c>
      <c r="G3467" s="1" t="s">
        <v>395</v>
      </c>
      <c r="H3467" s="1" t="s">
        <v>1070</v>
      </c>
      <c r="I3467" s="1" t="s">
        <v>437</v>
      </c>
      <c r="J3467" s="1" t="s">
        <v>438</v>
      </c>
      <c r="M3467" s="1">
        <v>73221900</v>
      </c>
      <c r="N3467" s="1">
        <v>2</v>
      </c>
      <c r="O3467" s="1" t="s">
        <v>85598</v>
      </c>
      <c r="P3467" s="1" t="s">
        <v>85599</v>
      </c>
      <c r="Q3467" s="1" t="s">
        <v>85600</v>
      </c>
      <c r="R3467" s="5" t="s">
        <v>495632</v>
      </c>
    </row>
    <row r="3468" spans="1:18" s="1" customFormat="1" ht="12" x14ac:dyDescent="0.2">
      <c r="A3468" s="3" t="s">
        <v>300036</v>
      </c>
      <c r="B3468" s="2">
        <v>592</v>
      </c>
      <c r="C3468" s="1" t="s">
        <v>286717</v>
      </c>
      <c r="D3468" s="1" t="s">
        <v>135242</v>
      </c>
      <c r="E3468" s="1">
        <v>2696</v>
      </c>
      <c r="F3468" s="1">
        <v>1.3939999999999999</v>
      </c>
      <c r="G3468" s="1" t="s">
        <v>395</v>
      </c>
      <c r="H3468" s="1" t="s">
        <v>1070</v>
      </c>
      <c r="I3468" s="1" t="s">
        <v>437</v>
      </c>
      <c r="J3468" s="1" t="s">
        <v>438</v>
      </c>
      <c r="M3468" s="1">
        <v>73221900</v>
      </c>
      <c r="N3468" s="1">
        <v>2</v>
      </c>
      <c r="O3468" s="1" t="s">
        <v>135242</v>
      </c>
      <c r="P3468" s="1" t="s">
        <v>135243</v>
      </c>
      <c r="Q3468" s="1" t="s">
        <v>135244</v>
      </c>
      <c r="R3468" s="5" t="s">
        <v>495633</v>
      </c>
    </row>
    <row r="3469" spans="1:18" s="1" customFormat="1" ht="12" x14ac:dyDescent="0.2">
      <c r="A3469" s="3" t="s">
        <v>300037</v>
      </c>
      <c r="B3469" s="2">
        <v>571</v>
      </c>
      <c r="C3469" s="1" t="s">
        <v>286717</v>
      </c>
      <c r="D3469" s="1" t="s">
        <v>243823</v>
      </c>
      <c r="E3469" s="1">
        <v>2696</v>
      </c>
      <c r="F3469" s="1">
        <v>1.3939999999999999</v>
      </c>
      <c r="G3469" s="1" t="s">
        <v>395</v>
      </c>
      <c r="H3469" s="1" t="s">
        <v>1070</v>
      </c>
      <c r="I3469" s="1" t="s">
        <v>437</v>
      </c>
      <c r="J3469" s="1" t="s">
        <v>438</v>
      </c>
      <c r="M3469" s="1">
        <v>73221900</v>
      </c>
      <c r="N3469" s="1">
        <v>2</v>
      </c>
      <c r="O3469" s="1" t="s">
        <v>243823</v>
      </c>
      <c r="P3469" s="1" t="s">
        <v>243824</v>
      </c>
      <c r="Q3469" s="1" t="s">
        <v>243825</v>
      </c>
      <c r="R3469" s="5" t="s">
        <v>495634</v>
      </c>
    </row>
    <row r="3470" spans="1:18" s="1" customFormat="1" ht="12" x14ac:dyDescent="0.2">
      <c r="A3470" s="3" t="s">
        <v>300038</v>
      </c>
      <c r="B3470" s="2">
        <v>592</v>
      </c>
      <c r="C3470" s="1" t="s">
        <v>286717</v>
      </c>
      <c r="D3470" s="1" t="s">
        <v>90710</v>
      </c>
      <c r="E3470" s="1">
        <v>2696</v>
      </c>
      <c r="F3470" s="1">
        <v>1.3939999999999999</v>
      </c>
      <c r="G3470" s="1" t="s">
        <v>395</v>
      </c>
      <c r="H3470" s="1" t="s">
        <v>1070</v>
      </c>
      <c r="I3470" s="1" t="s">
        <v>437</v>
      </c>
      <c r="J3470" s="1" t="s">
        <v>438</v>
      </c>
      <c r="M3470" s="1">
        <v>73221900</v>
      </c>
      <c r="N3470" s="1">
        <v>2</v>
      </c>
      <c r="O3470" s="1" t="s">
        <v>90710</v>
      </c>
      <c r="P3470" s="1" t="s">
        <v>90711</v>
      </c>
      <c r="Q3470" s="1" t="s">
        <v>90712</v>
      </c>
      <c r="R3470" s="5" t="s">
        <v>495635</v>
      </c>
    </row>
    <row r="3471" spans="1:18" s="1" customFormat="1" ht="12" x14ac:dyDescent="0.2">
      <c r="A3471" s="3" t="s">
        <v>300039</v>
      </c>
      <c r="B3471" s="2">
        <v>571</v>
      </c>
      <c r="C3471" s="1" t="s">
        <v>286717</v>
      </c>
      <c r="D3471" s="1" t="s">
        <v>143217</v>
      </c>
      <c r="E3471" s="1">
        <v>2696</v>
      </c>
      <c r="F3471" s="1">
        <v>1.3939999999999999</v>
      </c>
      <c r="G3471" s="1" t="s">
        <v>395</v>
      </c>
      <c r="H3471" s="1" t="s">
        <v>1070</v>
      </c>
      <c r="I3471" s="1" t="s">
        <v>437</v>
      </c>
      <c r="J3471" s="1" t="s">
        <v>438</v>
      </c>
      <c r="M3471" s="1">
        <v>73221900</v>
      </c>
      <c r="N3471" s="1">
        <v>2</v>
      </c>
      <c r="O3471" s="1" t="s">
        <v>143217</v>
      </c>
      <c r="P3471" s="1" t="s">
        <v>143218</v>
      </c>
      <c r="Q3471" s="1" t="s">
        <v>143219</v>
      </c>
      <c r="R3471" s="5" t="s">
        <v>495636</v>
      </c>
    </row>
    <row r="3472" spans="1:18" s="1" customFormat="1" ht="12" x14ac:dyDescent="0.2">
      <c r="A3472" s="3" t="s">
        <v>300040</v>
      </c>
      <c r="B3472" s="2">
        <v>592</v>
      </c>
      <c r="C3472" s="1" t="s">
        <v>286717</v>
      </c>
      <c r="D3472" s="1" t="s">
        <v>70469</v>
      </c>
      <c r="E3472" s="1">
        <v>2696</v>
      </c>
      <c r="F3472" s="1">
        <v>1.3939999999999999</v>
      </c>
      <c r="G3472" s="1" t="s">
        <v>395</v>
      </c>
      <c r="H3472" s="1" t="s">
        <v>1070</v>
      </c>
      <c r="I3472" s="1" t="s">
        <v>437</v>
      </c>
      <c r="J3472" s="1" t="s">
        <v>438</v>
      </c>
      <c r="M3472" s="1">
        <v>73221900</v>
      </c>
      <c r="N3472" s="1">
        <v>2</v>
      </c>
      <c r="O3472" s="1" t="s">
        <v>70469</v>
      </c>
      <c r="P3472" s="1" t="s">
        <v>70470</v>
      </c>
      <c r="Q3472" s="1" t="s">
        <v>70471</v>
      </c>
      <c r="R3472" s="5" t="s">
        <v>495637</v>
      </c>
    </row>
    <row r="3473" spans="1:18" s="1" customFormat="1" ht="12" x14ac:dyDescent="0.2">
      <c r="A3473" s="3" t="s">
        <v>300041</v>
      </c>
      <c r="B3473" s="2">
        <v>571</v>
      </c>
      <c r="C3473" s="1" t="s">
        <v>286717</v>
      </c>
      <c r="D3473" s="1" t="s">
        <v>72211</v>
      </c>
      <c r="E3473" s="1">
        <v>2696</v>
      </c>
      <c r="F3473" s="1">
        <v>1.3939999999999999</v>
      </c>
      <c r="G3473" s="1" t="s">
        <v>395</v>
      </c>
      <c r="H3473" s="1" t="s">
        <v>1070</v>
      </c>
      <c r="I3473" s="1" t="s">
        <v>437</v>
      </c>
      <c r="J3473" s="1" t="s">
        <v>438</v>
      </c>
      <c r="M3473" s="1">
        <v>73221900</v>
      </c>
      <c r="N3473" s="1">
        <v>2</v>
      </c>
      <c r="O3473" s="1" t="s">
        <v>72211</v>
      </c>
      <c r="P3473" s="1" t="s">
        <v>72212</v>
      </c>
      <c r="Q3473" s="1" t="s">
        <v>72213</v>
      </c>
      <c r="R3473" s="5" t="s">
        <v>495638</v>
      </c>
    </row>
    <row r="3474" spans="1:18" s="1" customFormat="1" ht="12" x14ac:dyDescent="0.2">
      <c r="A3474" s="3" t="s">
        <v>300042</v>
      </c>
      <c r="B3474" s="2">
        <v>866</v>
      </c>
      <c r="C3474" s="1" t="s">
        <v>286717</v>
      </c>
      <c r="D3474" s="1" t="s">
        <v>271685</v>
      </c>
      <c r="E3474" s="1">
        <v>3539</v>
      </c>
      <c r="F3474" s="1">
        <v>1.4390000000000001</v>
      </c>
      <c r="G3474" s="1" t="s">
        <v>395</v>
      </c>
      <c r="H3474" s="1" t="s">
        <v>1070</v>
      </c>
      <c r="I3474" s="1" t="s">
        <v>1152</v>
      </c>
      <c r="J3474" s="1" t="s">
        <v>1153</v>
      </c>
      <c r="M3474" s="1">
        <v>73221900</v>
      </c>
      <c r="N3474" s="1">
        <v>2</v>
      </c>
      <c r="O3474" s="1" t="s">
        <v>271685</v>
      </c>
      <c r="P3474" s="1" t="s">
        <v>271686</v>
      </c>
      <c r="Q3474" s="1" t="s">
        <v>271687</v>
      </c>
      <c r="R3474" s="5" t="s">
        <v>495639</v>
      </c>
    </row>
    <row r="3475" spans="1:18" s="1" customFormat="1" ht="12" x14ac:dyDescent="0.2">
      <c r="A3475" s="3" t="s">
        <v>300043</v>
      </c>
      <c r="B3475" s="2">
        <v>866</v>
      </c>
      <c r="C3475" s="1" t="s">
        <v>286717</v>
      </c>
      <c r="D3475" s="1" t="s">
        <v>276201</v>
      </c>
      <c r="E3475" s="1">
        <v>3539</v>
      </c>
      <c r="F3475" s="1">
        <v>1.4390000000000001</v>
      </c>
      <c r="G3475" s="1" t="s">
        <v>395</v>
      </c>
      <c r="H3475" s="1" t="s">
        <v>1070</v>
      </c>
      <c r="I3475" s="1" t="s">
        <v>1152</v>
      </c>
      <c r="J3475" s="1" t="s">
        <v>1153</v>
      </c>
      <c r="M3475" s="1">
        <v>73221900</v>
      </c>
      <c r="N3475" s="1">
        <v>2</v>
      </c>
      <c r="O3475" s="1" t="s">
        <v>276201</v>
      </c>
      <c r="P3475" s="1" t="s">
        <v>276202</v>
      </c>
      <c r="Q3475" s="1" t="s">
        <v>276203</v>
      </c>
      <c r="R3475" s="5" t="s">
        <v>495640</v>
      </c>
    </row>
    <row r="3476" spans="1:18" s="1" customFormat="1" ht="12" x14ac:dyDescent="0.2">
      <c r="A3476" s="3" t="s">
        <v>300044</v>
      </c>
      <c r="B3476" s="2">
        <v>866</v>
      </c>
      <c r="C3476" s="1" t="s">
        <v>286717</v>
      </c>
      <c r="D3476" s="1" t="s">
        <v>164633</v>
      </c>
      <c r="E3476" s="1">
        <v>3539</v>
      </c>
      <c r="F3476" s="1">
        <v>1.4390000000000001</v>
      </c>
      <c r="G3476" s="1" t="s">
        <v>395</v>
      </c>
      <c r="H3476" s="1" t="s">
        <v>1070</v>
      </c>
      <c r="I3476" s="1" t="s">
        <v>1152</v>
      </c>
      <c r="J3476" s="1" t="s">
        <v>1153</v>
      </c>
      <c r="M3476" s="1">
        <v>73221900</v>
      </c>
      <c r="N3476" s="1">
        <v>2</v>
      </c>
      <c r="O3476" s="1" t="s">
        <v>164633</v>
      </c>
      <c r="P3476" s="1" t="s">
        <v>164634</v>
      </c>
      <c r="Q3476" s="1" t="s">
        <v>164635</v>
      </c>
      <c r="R3476" s="5" t="s">
        <v>495641</v>
      </c>
    </row>
    <row r="3477" spans="1:18" s="1" customFormat="1" ht="12" x14ac:dyDescent="0.2">
      <c r="A3477" s="3" t="s">
        <v>300045</v>
      </c>
      <c r="B3477" s="2">
        <v>866</v>
      </c>
      <c r="C3477" s="1" t="s">
        <v>286717</v>
      </c>
      <c r="D3477" s="1" t="s">
        <v>281905</v>
      </c>
      <c r="E3477" s="1">
        <v>3539</v>
      </c>
      <c r="F3477" s="1">
        <v>1.4390000000000001</v>
      </c>
      <c r="G3477" s="1" t="s">
        <v>395</v>
      </c>
      <c r="H3477" s="1" t="s">
        <v>1070</v>
      </c>
      <c r="I3477" s="1" t="s">
        <v>1152</v>
      </c>
      <c r="J3477" s="1" t="s">
        <v>1153</v>
      </c>
      <c r="M3477" s="1">
        <v>73221900</v>
      </c>
      <c r="N3477" s="1">
        <v>2</v>
      </c>
      <c r="O3477" s="1" t="s">
        <v>281905</v>
      </c>
      <c r="P3477" s="1" t="s">
        <v>281906</v>
      </c>
      <c r="Q3477" s="1" t="s">
        <v>281907</v>
      </c>
      <c r="R3477" s="5" t="s">
        <v>495642</v>
      </c>
    </row>
    <row r="3478" spans="1:18" s="1" customFormat="1" ht="12" x14ac:dyDescent="0.2">
      <c r="A3478" s="3" t="s">
        <v>300046</v>
      </c>
      <c r="B3478" s="2">
        <v>779</v>
      </c>
      <c r="C3478" s="1" t="s">
        <v>286717</v>
      </c>
      <c r="D3478" s="1" t="s">
        <v>77249</v>
      </c>
      <c r="E3478" s="1">
        <v>4390</v>
      </c>
      <c r="F3478" s="1">
        <v>1.385</v>
      </c>
      <c r="G3478" s="1" t="s">
        <v>395</v>
      </c>
      <c r="H3478" s="1" t="s">
        <v>1070</v>
      </c>
      <c r="I3478" s="1" t="s">
        <v>480</v>
      </c>
      <c r="J3478" s="1" t="s">
        <v>1145</v>
      </c>
      <c r="M3478" s="1">
        <v>73221900</v>
      </c>
      <c r="N3478" s="1">
        <v>2</v>
      </c>
      <c r="O3478" s="1" t="s">
        <v>77249</v>
      </c>
      <c r="P3478" s="1" t="s">
        <v>77250</v>
      </c>
      <c r="Q3478" s="1" t="s">
        <v>77251</v>
      </c>
      <c r="R3478" s="5" t="s">
        <v>495643</v>
      </c>
    </row>
    <row r="3479" spans="1:18" s="1" customFormat="1" ht="12" x14ac:dyDescent="0.2">
      <c r="A3479" s="3" t="s">
        <v>300047</v>
      </c>
      <c r="B3479" s="2">
        <v>761</v>
      </c>
      <c r="C3479" s="1" t="s">
        <v>286717</v>
      </c>
      <c r="D3479" s="1" t="s">
        <v>194420</v>
      </c>
      <c r="E3479" s="1">
        <v>4390</v>
      </c>
      <c r="F3479" s="1">
        <v>1.385</v>
      </c>
      <c r="G3479" s="1" t="s">
        <v>395</v>
      </c>
      <c r="H3479" s="1" t="s">
        <v>1070</v>
      </c>
      <c r="I3479" s="1" t="s">
        <v>480</v>
      </c>
      <c r="J3479" s="1" t="s">
        <v>1145</v>
      </c>
      <c r="M3479" s="1">
        <v>73221900</v>
      </c>
      <c r="N3479" s="1">
        <v>2</v>
      </c>
      <c r="O3479" s="1" t="s">
        <v>194420</v>
      </c>
      <c r="P3479" s="1" t="s">
        <v>194421</v>
      </c>
      <c r="Q3479" s="1" t="s">
        <v>194422</v>
      </c>
      <c r="R3479" s="5" t="s">
        <v>495644</v>
      </c>
    </row>
    <row r="3480" spans="1:18" s="1" customFormat="1" ht="12" x14ac:dyDescent="0.2">
      <c r="A3480" s="3" t="s">
        <v>300048</v>
      </c>
      <c r="B3480" s="2">
        <v>779</v>
      </c>
      <c r="C3480" s="1" t="s">
        <v>286717</v>
      </c>
      <c r="D3480" s="1" t="s">
        <v>26193</v>
      </c>
      <c r="E3480" s="1">
        <v>4390</v>
      </c>
      <c r="F3480" s="1">
        <v>1.385</v>
      </c>
      <c r="G3480" s="1" t="s">
        <v>395</v>
      </c>
      <c r="H3480" s="1" t="s">
        <v>1070</v>
      </c>
      <c r="I3480" s="1" t="s">
        <v>480</v>
      </c>
      <c r="J3480" s="1" t="s">
        <v>1145</v>
      </c>
      <c r="M3480" s="1">
        <v>73221900</v>
      </c>
      <c r="N3480" s="1">
        <v>2</v>
      </c>
      <c r="O3480" s="1" t="s">
        <v>26193</v>
      </c>
      <c r="P3480" s="1" t="s">
        <v>26194</v>
      </c>
      <c r="Q3480" s="1" t="s">
        <v>26195</v>
      </c>
      <c r="R3480" s="5" t="s">
        <v>495645</v>
      </c>
    </row>
    <row r="3481" spans="1:18" s="1" customFormat="1" ht="12" x14ac:dyDescent="0.2">
      <c r="A3481" s="3" t="s">
        <v>300049</v>
      </c>
      <c r="B3481" s="2">
        <v>761</v>
      </c>
      <c r="C3481" s="1" t="s">
        <v>286717</v>
      </c>
      <c r="D3481" s="1" t="s">
        <v>181212</v>
      </c>
      <c r="E3481" s="1">
        <v>4390</v>
      </c>
      <c r="F3481" s="1">
        <v>1.385</v>
      </c>
      <c r="G3481" s="1" t="s">
        <v>395</v>
      </c>
      <c r="H3481" s="1" t="s">
        <v>1070</v>
      </c>
      <c r="I3481" s="1" t="s">
        <v>480</v>
      </c>
      <c r="J3481" s="1" t="s">
        <v>1145</v>
      </c>
      <c r="M3481" s="1">
        <v>73221900</v>
      </c>
      <c r="N3481" s="1">
        <v>2</v>
      </c>
      <c r="O3481" s="1" t="s">
        <v>181212</v>
      </c>
      <c r="P3481" s="1" t="s">
        <v>181213</v>
      </c>
      <c r="Q3481" s="1" t="s">
        <v>181214</v>
      </c>
      <c r="R3481" s="5" t="s">
        <v>495646</v>
      </c>
    </row>
    <row r="3482" spans="1:18" s="1" customFormat="1" ht="12" x14ac:dyDescent="0.2">
      <c r="A3482" s="3" t="s">
        <v>300050</v>
      </c>
      <c r="B3482" s="2">
        <v>779</v>
      </c>
      <c r="C3482" s="1" t="s">
        <v>286717</v>
      </c>
      <c r="D3482" s="1" t="s">
        <v>185251</v>
      </c>
      <c r="E3482" s="1">
        <v>4390</v>
      </c>
      <c r="F3482" s="1">
        <v>1.385</v>
      </c>
      <c r="G3482" s="1" t="s">
        <v>395</v>
      </c>
      <c r="H3482" s="1" t="s">
        <v>1070</v>
      </c>
      <c r="I3482" s="1" t="s">
        <v>480</v>
      </c>
      <c r="J3482" s="1" t="s">
        <v>1145</v>
      </c>
      <c r="M3482" s="1">
        <v>73221900</v>
      </c>
      <c r="N3482" s="1">
        <v>2</v>
      </c>
      <c r="O3482" s="1" t="s">
        <v>185251</v>
      </c>
      <c r="P3482" s="1" t="s">
        <v>185252</v>
      </c>
      <c r="Q3482" s="1" t="s">
        <v>185253</v>
      </c>
      <c r="R3482" s="5" t="s">
        <v>495647</v>
      </c>
    </row>
    <row r="3483" spans="1:18" s="1" customFormat="1" ht="12" x14ac:dyDescent="0.2">
      <c r="A3483" s="3" t="s">
        <v>300051</v>
      </c>
      <c r="B3483" s="2">
        <v>761</v>
      </c>
      <c r="C3483" s="1" t="s">
        <v>286717</v>
      </c>
      <c r="D3483" s="1" t="s">
        <v>108462</v>
      </c>
      <c r="E3483" s="1">
        <v>4390</v>
      </c>
      <c r="F3483" s="1">
        <v>1.385</v>
      </c>
      <c r="G3483" s="1" t="s">
        <v>395</v>
      </c>
      <c r="H3483" s="1" t="s">
        <v>1070</v>
      </c>
      <c r="I3483" s="1" t="s">
        <v>480</v>
      </c>
      <c r="J3483" s="1" t="s">
        <v>1145</v>
      </c>
      <c r="M3483" s="1">
        <v>73221900</v>
      </c>
      <c r="N3483" s="1">
        <v>2</v>
      </c>
      <c r="O3483" s="1" t="s">
        <v>108462</v>
      </c>
      <c r="P3483" s="1" t="s">
        <v>108463</v>
      </c>
      <c r="Q3483" s="1" t="s">
        <v>108464</v>
      </c>
      <c r="R3483" s="5" t="s">
        <v>495648</v>
      </c>
    </row>
    <row r="3484" spans="1:18" s="1" customFormat="1" ht="12" x14ac:dyDescent="0.2">
      <c r="A3484" s="3" t="s">
        <v>300052</v>
      </c>
      <c r="B3484" s="2">
        <v>779</v>
      </c>
      <c r="C3484" s="1" t="s">
        <v>286717</v>
      </c>
      <c r="D3484" s="1" t="s">
        <v>58138</v>
      </c>
      <c r="E3484" s="1">
        <v>4390</v>
      </c>
      <c r="F3484" s="1">
        <v>1.385</v>
      </c>
      <c r="G3484" s="1" t="s">
        <v>395</v>
      </c>
      <c r="H3484" s="1" t="s">
        <v>1070</v>
      </c>
      <c r="I3484" s="1" t="s">
        <v>480</v>
      </c>
      <c r="J3484" s="1" t="s">
        <v>1145</v>
      </c>
      <c r="M3484" s="1">
        <v>73221900</v>
      </c>
      <c r="N3484" s="1">
        <v>2</v>
      </c>
      <c r="O3484" s="1" t="s">
        <v>58138</v>
      </c>
      <c r="P3484" s="1" t="s">
        <v>58139</v>
      </c>
      <c r="Q3484" s="1" t="s">
        <v>58140</v>
      </c>
      <c r="R3484" s="5" t="s">
        <v>495649</v>
      </c>
    </row>
    <row r="3485" spans="1:18" s="1" customFormat="1" ht="12" x14ac:dyDescent="0.2">
      <c r="A3485" s="3" t="s">
        <v>300053</v>
      </c>
      <c r="B3485" s="2">
        <v>761</v>
      </c>
      <c r="C3485" s="1" t="s">
        <v>286717</v>
      </c>
      <c r="D3485" s="1" t="s">
        <v>70188</v>
      </c>
      <c r="E3485" s="1">
        <v>4390</v>
      </c>
      <c r="F3485" s="1">
        <v>1.385</v>
      </c>
      <c r="G3485" s="1" t="s">
        <v>395</v>
      </c>
      <c r="H3485" s="1" t="s">
        <v>1070</v>
      </c>
      <c r="I3485" s="1" t="s">
        <v>480</v>
      </c>
      <c r="J3485" s="1" t="s">
        <v>1145</v>
      </c>
      <c r="M3485" s="1">
        <v>73221900</v>
      </c>
      <c r="N3485" s="1">
        <v>2</v>
      </c>
      <c r="O3485" s="1" t="s">
        <v>70188</v>
      </c>
      <c r="P3485" s="1" t="s">
        <v>70189</v>
      </c>
      <c r="Q3485" s="1" t="s">
        <v>70190</v>
      </c>
      <c r="R3485" s="5" t="s">
        <v>495650</v>
      </c>
    </row>
    <row r="3486" spans="1:18" s="1" customFormat="1" ht="12" x14ac:dyDescent="0.2">
      <c r="A3486" s="3" t="s">
        <v>300054</v>
      </c>
      <c r="B3486" s="2">
        <v>1186</v>
      </c>
      <c r="C3486" s="1" t="s">
        <v>286717</v>
      </c>
      <c r="D3486" s="1" t="s">
        <v>196124</v>
      </c>
      <c r="E3486" s="1">
        <v>4760</v>
      </c>
      <c r="F3486" s="1">
        <v>1.46</v>
      </c>
      <c r="G3486" s="1" t="s">
        <v>395</v>
      </c>
      <c r="H3486" s="1" t="s">
        <v>1070</v>
      </c>
      <c r="I3486" s="1" t="s">
        <v>396</v>
      </c>
      <c r="J3486" s="1" t="s">
        <v>397</v>
      </c>
      <c r="M3486" s="1">
        <v>73221900</v>
      </c>
      <c r="N3486" s="1">
        <v>2</v>
      </c>
      <c r="O3486" s="1" t="s">
        <v>196124</v>
      </c>
      <c r="P3486" s="1" t="s">
        <v>196125</v>
      </c>
      <c r="Q3486" s="1" t="s">
        <v>196126</v>
      </c>
      <c r="R3486" s="5" t="s">
        <v>495651</v>
      </c>
    </row>
    <row r="3487" spans="1:18" s="1" customFormat="1" ht="12" x14ac:dyDescent="0.2">
      <c r="A3487" s="3" t="s">
        <v>300055</v>
      </c>
      <c r="B3487" s="2">
        <v>1186</v>
      </c>
      <c r="C3487" s="1" t="s">
        <v>286717</v>
      </c>
      <c r="D3487" s="1" t="s">
        <v>213538</v>
      </c>
      <c r="E3487" s="1">
        <v>4760</v>
      </c>
      <c r="F3487" s="1">
        <v>1.46</v>
      </c>
      <c r="G3487" s="1" t="s">
        <v>395</v>
      </c>
      <c r="H3487" s="1" t="s">
        <v>1070</v>
      </c>
      <c r="I3487" s="1" t="s">
        <v>396</v>
      </c>
      <c r="J3487" s="1" t="s">
        <v>397</v>
      </c>
      <c r="M3487" s="1">
        <v>73221900</v>
      </c>
      <c r="N3487" s="1">
        <v>2</v>
      </c>
      <c r="O3487" s="1" t="s">
        <v>213538</v>
      </c>
      <c r="P3487" s="1" t="s">
        <v>213539</v>
      </c>
      <c r="Q3487" s="1" t="s">
        <v>213540</v>
      </c>
      <c r="R3487" s="5" t="s">
        <v>495652</v>
      </c>
    </row>
    <row r="3488" spans="1:18" s="1" customFormat="1" ht="12" x14ac:dyDescent="0.2">
      <c r="A3488" s="3" t="s">
        <v>300056</v>
      </c>
      <c r="B3488" s="2">
        <v>1186</v>
      </c>
      <c r="C3488" s="1" t="s">
        <v>286717</v>
      </c>
      <c r="D3488" s="1" t="s">
        <v>7861</v>
      </c>
      <c r="E3488" s="1">
        <v>4760</v>
      </c>
      <c r="F3488" s="1">
        <v>1.46</v>
      </c>
      <c r="G3488" s="1" t="s">
        <v>395</v>
      </c>
      <c r="H3488" s="1" t="s">
        <v>1070</v>
      </c>
      <c r="I3488" s="1" t="s">
        <v>396</v>
      </c>
      <c r="J3488" s="1" t="s">
        <v>397</v>
      </c>
      <c r="M3488" s="1">
        <v>73221900</v>
      </c>
      <c r="N3488" s="1">
        <v>2</v>
      </c>
      <c r="O3488" s="1" t="s">
        <v>7861</v>
      </c>
      <c r="P3488" s="1" t="s">
        <v>7862</v>
      </c>
      <c r="Q3488" s="1" t="s">
        <v>7863</v>
      </c>
      <c r="R3488" s="5" t="s">
        <v>495653</v>
      </c>
    </row>
    <row r="3489" spans="1:18" s="1" customFormat="1" ht="12" x14ac:dyDescent="0.2">
      <c r="A3489" s="3" t="s">
        <v>300057</v>
      </c>
      <c r="B3489" s="2">
        <v>1186</v>
      </c>
      <c r="C3489" s="1" t="s">
        <v>286717</v>
      </c>
      <c r="D3489" s="1" t="s">
        <v>151325</v>
      </c>
      <c r="E3489" s="1">
        <v>4760</v>
      </c>
      <c r="F3489" s="1">
        <v>1.46</v>
      </c>
      <c r="G3489" s="1" t="s">
        <v>395</v>
      </c>
      <c r="H3489" s="1" t="s">
        <v>1070</v>
      </c>
      <c r="I3489" s="1" t="s">
        <v>396</v>
      </c>
      <c r="J3489" s="1" t="s">
        <v>397</v>
      </c>
      <c r="M3489" s="1">
        <v>73221900</v>
      </c>
      <c r="N3489" s="1">
        <v>2</v>
      </c>
      <c r="O3489" s="1" t="s">
        <v>151325</v>
      </c>
      <c r="P3489" s="1" t="s">
        <v>151326</v>
      </c>
      <c r="Q3489" s="1" t="s">
        <v>151327</v>
      </c>
      <c r="R3489" s="5" t="s">
        <v>495654</v>
      </c>
    </row>
    <row r="3490" spans="1:18" s="1" customFormat="1" ht="12" x14ac:dyDescent="0.2">
      <c r="A3490" s="3" t="s">
        <v>300058</v>
      </c>
      <c r="B3490" s="2">
        <v>946</v>
      </c>
      <c r="C3490" s="1" t="s">
        <v>286717</v>
      </c>
      <c r="D3490" s="1" t="s">
        <v>8154</v>
      </c>
      <c r="E3490" s="1">
        <v>6149</v>
      </c>
      <c r="F3490" s="1">
        <v>1.3839999999999999</v>
      </c>
      <c r="G3490" s="1" t="s">
        <v>395</v>
      </c>
      <c r="H3490" s="1" t="s">
        <v>1070</v>
      </c>
      <c r="I3490" s="1" t="s">
        <v>461</v>
      </c>
      <c r="J3490" s="1" t="s">
        <v>2035</v>
      </c>
      <c r="M3490" s="1">
        <v>73221900</v>
      </c>
      <c r="N3490" s="1">
        <v>2</v>
      </c>
      <c r="O3490" s="1" t="s">
        <v>8154</v>
      </c>
      <c r="P3490" s="1" t="s">
        <v>8155</v>
      </c>
      <c r="Q3490" s="1" t="s">
        <v>8156</v>
      </c>
      <c r="R3490" s="5" t="s">
        <v>495655</v>
      </c>
    </row>
    <row r="3491" spans="1:18" s="1" customFormat="1" ht="12" x14ac:dyDescent="0.2">
      <c r="A3491" s="3" t="s">
        <v>300059</v>
      </c>
      <c r="B3491" s="2">
        <v>932</v>
      </c>
      <c r="C3491" s="1" t="s">
        <v>286717</v>
      </c>
      <c r="D3491" s="1" t="s">
        <v>221905</v>
      </c>
      <c r="E3491" s="1">
        <v>6149</v>
      </c>
      <c r="F3491" s="1">
        <v>1.3839999999999999</v>
      </c>
      <c r="G3491" s="1" t="s">
        <v>395</v>
      </c>
      <c r="H3491" s="1" t="s">
        <v>1070</v>
      </c>
      <c r="I3491" s="1" t="s">
        <v>461</v>
      </c>
      <c r="J3491" s="1" t="s">
        <v>2035</v>
      </c>
      <c r="M3491" s="1">
        <v>73221900</v>
      </c>
      <c r="N3491" s="1">
        <v>2</v>
      </c>
      <c r="O3491" s="1" t="s">
        <v>221905</v>
      </c>
      <c r="P3491" s="1" t="s">
        <v>221906</v>
      </c>
      <c r="Q3491" s="1" t="s">
        <v>221907</v>
      </c>
      <c r="R3491" s="5" t="s">
        <v>495656</v>
      </c>
    </row>
    <row r="3492" spans="1:18" s="1" customFormat="1" ht="12" x14ac:dyDescent="0.2">
      <c r="A3492" s="3" t="s">
        <v>300060</v>
      </c>
      <c r="B3492" s="2">
        <v>946</v>
      </c>
      <c r="C3492" s="1" t="s">
        <v>286717</v>
      </c>
      <c r="D3492" s="1" t="s">
        <v>186832</v>
      </c>
      <c r="E3492" s="1">
        <v>6149</v>
      </c>
      <c r="F3492" s="1">
        <v>1.3839999999999999</v>
      </c>
      <c r="G3492" s="1" t="s">
        <v>395</v>
      </c>
      <c r="H3492" s="1" t="s">
        <v>1070</v>
      </c>
      <c r="I3492" s="1" t="s">
        <v>461</v>
      </c>
      <c r="J3492" s="1" t="s">
        <v>2035</v>
      </c>
      <c r="M3492" s="1">
        <v>73221900</v>
      </c>
      <c r="N3492" s="1">
        <v>2</v>
      </c>
      <c r="O3492" s="1" t="s">
        <v>186832</v>
      </c>
      <c r="P3492" s="1" t="s">
        <v>186833</v>
      </c>
      <c r="Q3492" s="1" t="s">
        <v>186834</v>
      </c>
      <c r="R3492" s="5" t="s">
        <v>495657</v>
      </c>
    </row>
    <row r="3493" spans="1:18" s="1" customFormat="1" ht="12" x14ac:dyDescent="0.2">
      <c r="A3493" s="3" t="s">
        <v>300061</v>
      </c>
      <c r="B3493" s="2">
        <v>932</v>
      </c>
      <c r="C3493" s="1" t="s">
        <v>286717</v>
      </c>
      <c r="D3493" s="1" t="s">
        <v>101347</v>
      </c>
      <c r="E3493" s="1">
        <v>6149</v>
      </c>
      <c r="F3493" s="1">
        <v>1.3839999999999999</v>
      </c>
      <c r="G3493" s="1" t="s">
        <v>395</v>
      </c>
      <c r="H3493" s="1" t="s">
        <v>1070</v>
      </c>
      <c r="I3493" s="1" t="s">
        <v>461</v>
      </c>
      <c r="J3493" s="1" t="s">
        <v>2035</v>
      </c>
      <c r="M3493" s="1">
        <v>73221900</v>
      </c>
      <c r="N3493" s="1">
        <v>2</v>
      </c>
      <c r="O3493" s="1" t="s">
        <v>101347</v>
      </c>
      <c r="P3493" s="1" t="s">
        <v>101348</v>
      </c>
      <c r="Q3493" s="1" t="s">
        <v>101349</v>
      </c>
      <c r="R3493" s="5" t="s">
        <v>495658</v>
      </c>
    </row>
    <row r="3494" spans="1:18" s="1" customFormat="1" ht="12" x14ac:dyDescent="0.2">
      <c r="A3494" s="3" t="s">
        <v>300062</v>
      </c>
      <c r="B3494" s="2">
        <v>946</v>
      </c>
      <c r="C3494" s="1" t="s">
        <v>286717</v>
      </c>
      <c r="D3494" s="1" t="s">
        <v>42704</v>
      </c>
      <c r="E3494" s="1">
        <v>6149</v>
      </c>
      <c r="F3494" s="1">
        <v>1.3839999999999999</v>
      </c>
      <c r="G3494" s="1" t="s">
        <v>395</v>
      </c>
      <c r="H3494" s="1" t="s">
        <v>1070</v>
      </c>
      <c r="I3494" s="1" t="s">
        <v>461</v>
      </c>
      <c r="J3494" s="1" t="s">
        <v>2035</v>
      </c>
      <c r="M3494" s="1">
        <v>73221900</v>
      </c>
      <c r="N3494" s="1">
        <v>2</v>
      </c>
      <c r="O3494" s="1" t="s">
        <v>42704</v>
      </c>
      <c r="P3494" s="1" t="s">
        <v>42705</v>
      </c>
      <c r="Q3494" s="1" t="s">
        <v>42706</v>
      </c>
      <c r="R3494" s="5" t="s">
        <v>495659</v>
      </c>
    </row>
    <row r="3495" spans="1:18" s="1" customFormat="1" ht="12" x14ac:dyDescent="0.2">
      <c r="A3495" s="3" t="s">
        <v>300063</v>
      </c>
      <c r="B3495" s="2">
        <v>932</v>
      </c>
      <c r="C3495" s="1" t="s">
        <v>286717</v>
      </c>
      <c r="D3495" s="1" t="s">
        <v>32941</v>
      </c>
      <c r="E3495" s="1">
        <v>6149</v>
      </c>
      <c r="F3495" s="1">
        <v>1.3839999999999999</v>
      </c>
      <c r="G3495" s="1" t="s">
        <v>395</v>
      </c>
      <c r="H3495" s="1" t="s">
        <v>1070</v>
      </c>
      <c r="I3495" s="1" t="s">
        <v>461</v>
      </c>
      <c r="J3495" s="1" t="s">
        <v>2035</v>
      </c>
      <c r="M3495" s="1">
        <v>73221900</v>
      </c>
      <c r="N3495" s="1">
        <v>2</v>
      </c>
      <c r="O3495" s="1" t="s">
        <v>32941</v>
      </c>
      <c r="P3495" s="1" t="s">
        <v>32942</v>
      </c>
      <c r="Q3495" s="1" t="s">
        <v>32943</v>
      </c>
      <c r="R3495" s="5" t="s">
        <v>495660</v>
      </c>
    </row>
    <row r="3496" spans="1:18" s="1" customFormat="1" ht="12" x14ac:dyDescent="0.2">
      <c r="A3496" s="3" t="s">
        <v>300064</v>
      </c>
      <c r="B3496" s="2">
        <v>946</v>
      </c>
      <c r="C3496" s="1" t="s">
        <v>286717</v>
      </c>
      <c r="D3496" s="1" t="s">
        <v>86172</v>
      </c>
      <c r="E3496" s="1">
        <v>6149</v>
      </c>
      <c r="F3496" s="1">
        <v>1.3839999999999999</v>
      </c>
      <c r="G3496" s="1" t="s">
        <v>395</v>
      </c>
      <c r="H3496" s="1" t="s">
        <v>1070</v>
      </c>
      <c r="I3496" s="1" t="s">
        <v>461</v>
      </c>
      <c r="J3496" s="1" t="s">
        <v>2035</v>
      </c>
      <c r="M3496" s="1">
        <v>73221900</v>
      </c>
      <c r="N3496" s="1">
        <v>2</v>
      </c>
      <c r="O3496" s="1" t="s">
        <v>86172</v>
      </c>
      <c r="P3496" s="1" t="s">
        <v>86173</v>
      </c>
      <c r="Q3496" s="1" t="s">
        <v>86174</v>
      </c>
      <c r="R3496" s="5" t="s">
        <v>495661</v>
      </c>
    </row>
    <row r="3497" spans="1:18" s="1" customFormat="1" ht="12" x14ac:dyDescent="0.2">
      <c r="A3497" s="3" t="s">
        <v>300065</v>
      </c>
      <c r="B3497" s="2">
        <v>932</v>
      </c>
      <c r="C3497" s="1" t="s">
        <v>286717</v>
      </c>
      <c r="D3497" s="1" t="s">
        <v>68556</v>
      </c>
      <c r="E3497" s="1">
        <v>6149</v>
      </c>
      <c r="F3497" s="1">
        <v>1.3839999999999999</v>
      </c>
      <c r="G3497" s="1" t="s">
        <v>395</v>
      </c>
      <c r="H3497" s="1" t="s">
        <v>1070</v>
      </c>
      <c r="I3497" s="1" t="s">
        <v>461</v>
      </c>
      <c r="J3497" s="1" t="s">
        <v>2035</v>
      </c>
      <c r="M3497" s="1">
        <v>73221900</v>
      </c>
      <c r="N3497" s="1">
        <v>2</v>
      </c>
      <c r="O3497" s="1" t="s">
        <v>68556</v>
      </c>
      <c r="P3497" s="1" t="s">
        <v>68557</v>
      </c>
      <c r="Q3497" s="1" t="s">
        <v>68558</v>
      </c>
      <c r="R3497" s="5" t="s">
        <v>495662</v>
      </c>
    </row>
    <row r="3498" spans="1:18" s="1" customFormat="1" ht="12" x14ac:dyDescent="0.2">
      <c r="A3498" s="3" t="s">
        <v>300066</v>
      </c>
      <c r="B3498" s="2">
        <v>1343</v>
      </c>
      <c r="C3498" s="1" t="s">
        <v>286717</v>
      </c>
      <c r="D3498" s="1" t="s">
        <v>84340</v>
      </c>
      <c r="E3498" s="1">
        <v>6367</v>
      </c>
      <c r="F3498" s="1">
        <v>1.4770000000000001</v>
      </c>
      <c r="G3498" s="1" t="s">
        <v>395</v>
      </c>
      <c r="H3498" s="1" t="s">
        <v>1070</v>
      </c>
      <c r="I3498" s="1" t="s">
        <v>408</v>
      </c>
      <c r="J3498" s="1" t="s">
        <v>409</v>
      </c>
      <c r="M3498" s="1">
        <v>73221900</v>
      </c>
      <c r="N3498" s="1">
        <v>2</v>
      </c>
      <c r="O3498" s="1" t="s">
        <v>84340</v>
      </c>
      <c r="P3498" s="1" t="s">
        <v>84341</v>
      </c>
      <c r="Q3498" s="1" t="s">
        <v>84342</v>
      </c>
      <c r="R3498" s="5" t="s">
        <v>495663</v>
      </c>
    </row>
    <row r="3499" spans="1:18" s="1" customFormat="1" ht="12" x14ac:dyDescent="0.2">
      <c r="A3499" s="3" t="s">
        <v>300067</v>
      </c>
      <c r="B3499" s="2">
        <v>1343</v>
      </c>
      <c r="C3499" s="1" t="s">
        <v>286717</v>
      </c>
      <c r="D3499" s="1" t="s">
        <v>258705</v>
      </c>
      <c r="E3499" s="1">
        <v>6367</v>
      </c>
      <c r="F3499" s="1">
        <v>1.4770000000000001</v>
      </c>
      <c r="G3499" s="1" t="s">
        <v>395</v>
      </c>
      <c r="H3499" s="1" t="s">
        <v>1070</v>
      </c>
      <c r="I3499" s="1" t="s">
        <v>408</v>
      </c>
      <c r="J3499" s="1" t="s">
        <v>409</v>
      </c>
      <c r="M3499" s="1">
        <v>73221900</v>
      </c>
      <c r="N3499" s="1">
        <v>2</v>
      </c>
      <c r="O3499" s="1" t="s">
        <v>258705</v>
      </c>
      <c r="P3499" s="1" t="s">
        <v>258706</v>
      </c>
      <c r="Q3499" s="1" t="s">
        <v>258707</v>
      </c>
      <c r="R3499" s="5" t="s">
        <v>495664</v>
      </c>
    </row>
    <row r="3500" spans="1:18" s="1" customFormat="1" ht="12" x14ac:dyDescent="0.2">
      <c r="A3500" s="3" t="s">
        <v>300068</v>
      </c>
      <c r="B3500" s="2">
        <v>1343</v>
      </c>
      <c r="C3500" s="1" t="s">
        <v>286717</v>
      </c>
      <c r="D3500" s="1" t="s">
        <v>217491</v>
      </c>
      <c r="E3500" s="1">
        <v>6367</v>
      </c>
      <c r="F3500" s="1">
        <v>1.4770000000000001</v>
      </c>
      <c r="G3500" s="1" t="s">
        <v>395</v>
      </c>
      <c r="H3500" s="1" t="s">
        <v>1070</v>
      </c>
      <c r="I3500" s="1" t="s">
        <v>408</v>
      </c>
      <c r="J3500" s="1" t="s">
        <v>409</v>
      </c>
      <c r="M3500" s="1">
        <v>73221900</v>
      </c>
      <c r="N3500" s="1">
        <v>2</v>
      </c>
      <c r="O3500" s="1" t="s">
        <v>217491</v>
      </c>
      <c r="P3500" s="1" t="s">
        <v>217492</v>
      </c>
      <c r="Q3500" s="1" t="s">
        <v>217493</v>
      </c>
      <c r="R3500" s="5" t="s">
        <v>495665</v>
      </c>
    </row>
    <row r="3501" spans="1:18" s="1" customFormat="1" ht="12" x14ac:dyDescent="0.2">
      <c r="A3501" s="3" t="s">
        <v>300069</v>
      </c>
      <c r="B3501" s="2">
        <v>1343</v>
      </c>
      <c r="C3501" s="1" t="s">
        <v>286717</v>
      </c>
      <c r="D3501" s="1" t="s">
        <v>122988</v>
      </c>
      <c r="E3501" s="1">
        <v>6367</v>
      </c>
      <c r="F3501" s="1">
        <v>1.4770000000000001</v>
      </c>
      <c r="G3501" s="1" t="s">
        <v>395</v>
      </c>
      <c r="H3501" s="1" t="s">
        <v>1070</v>
      </c>
      <c r="I3501" s="1" t="s">
        <v>408</v>
      </c>
      <c r="J3501" s="1" t="s">
        <v>409</v>
      </c>
      <c r="M3501" s="1">
        <v>73221900</v>
      </c>
      <c r="N3501" s="1">
        <v>2</v>
      </c>
      <c r="O3501" s="1" t="s">
        <v>122988</v>
      </c>
      <c r="P3501" s="1" t="s">
        <v>122989</v>
      </c>
      <c r="Q3501" s="1" t="s">
        <v>122990</v>
      </c>
      <c r="R3501" s="5" t="s">
        <v>495666</v>
      </c>
    </row>
    <row r="3502" spans="1:18" s="1" customFormat="1" ht="12" x14ac:dyDescent="0.2">
      <c r="A3502" s="3" t="s">
        <v>300070</v>
      </c>
      <c r="B3502" s="2">
        <v>621</v>
      </c>
      <c r="C3502" s="1" t="s">
        <v>286717</v>
      </c>
      <c r="D3502" s="1" t="s">
        <v>217573</v>
      </c>
      <c r="E3502" s="1">
        <v>2889</v>
      </c>
      <c r="F3502" s="1">
        <v>1.3939999999999999</v>
      </c>
      <c r="G3502" s="1" t="s">
        <v>395</v>
      </c>
      <c r="H3502" s="1" t="s">
        <v>570</v>
      </c>
      <c r="I3502" s="1" t="s">
        <v>437</v>
      </c>
      <c r="J3502" s="1" t="s">
        <v>438</v>
      </c>
      <c r="M3502" s="1">
        <v>73221900</v>
      </c>
      <c r="N3502" s="1">
        <v>2</v>
      </c>
      <c r="O3502" s="1" t="s">
        <v>217573</v>
      </c>
      <c r="P3502" s="1" t="s">
        <v>217574</v>
      </c>
      <c r="Q3502" s="1" t="s">
        <v>217575</v>
      </c>
      <c r="R3502" s="5" t="s">
        <v>495667</v>
      </c>
    </row>
    <row r="3503" spans="1:18" s="1" customFormat="1" ht="12" x14ac:dyDescent="0.2">
      <c r="A3503" s="3" t="s">
        <v>300071</v>
      </c>
      <c r="B3503" s="2">
        <v>598</v>
      </c>
      <c r="C3503" s="1" t="s">
        <v>286717</v>
      </c>
      <c r="D3503" s="1" t="s">
        <v>45487</v>
      </c>
      <c r="E3503" s="1">
        <v>2889</v>
      </c>
      <c r="F3503" s="1">
        <v>1.3939999999999999</v>
      </c>
      <c r="G3503" s="1" t="s">
        <v>395</v>
      </c>
      <c r="H3503" s="1" t="s">
        <v>570</v>
      </c>
      <c r="I3503" s="1" t="s">
        <v>437</v>
      </c>
      <c r="J3503" s="1" t="s">
        <v>438</v>
      </c>
      <c r="M3503" s="1">
        <v>73221900</v>
      </c>
      <c r="N3503" s="1">
        <v>2</v>
      </c>
      <c r="O3503" s="1" t="s">
        <v>45487</v>
      </c>
      <c r="P3503" s="1" t="s">
        <v>45488</v>
      </c>
      <c r="Q3503" s="1" t="s">
        <v>45489</v>
      </c>
      <c r="R3503" s="5" t="s">
        <v>495668</v>
      </c>
    </row>
    <row r="3504" spans="1:18" s="1" customFormat="1" ht="12" x14ac:dyDescent="0.2">
      <c r="A3504" s="3" t="s">
        <v>300072</v>
      </c>
      <c r="B3504" s="2">
        <v>621</v>
      </c>
      <c r="C3504" s="1" t="s">
        <v>286717</v>
      </c>
      <c r="D3504" s="1" t="s">
        <v>198496</v>
      </c>
      <c r="E3504" s="1">
        <v>2889</v>
      </c>
      <c r="F3504" s="1">
        <v>1.3939999999999999</v>
      </c>
      <c r="G3504" s="1" t="s">
        <v>395</v>
      </c>
      <c r="H3504" s="1" t="s">
        <v>570</v>
      </c>
      <c r="I3504" s="1" t="s">
        <v>437</v>
      </c>
      <c r="J3504" s="1" t="s">
        <v>438</v>
      </c>
      <c r="M3504" s="1">
        <v>73221900</v>
      </c>
      <c r="N3504" s="1">
        <v>2</v>
      </c>
      <c r="O3504" s="1" t="s">
        <v>198496</v>
      </c>
      <c r="P3504" s="1" t="s">
        <v>198497</v>
      </c>
      <c r="Q3504" s="1" t="s">
        <v>198498</v>
      </c>
      <c r="R3504" s="5" t="s">
        <v>495669</v>
      </c>
    </row>
    <row r="3505" spans="1:18" s="1" customFormat="1" ht="12" x14ac:dyDescent="0.2">
      <c r="A3505" s="3" t="s">
        <v>300073</v>
      </c>
      <c r="B3505" s="2">
        <v>598</v>
      </c>
      <c r="C3505" s="1" t="s">
        <v>286717</v>
      </c>
      <c r="D3505" s="1" t="s">
        <v>82061</v>
      </c>
      <c r="E3505" s="1">
        <v>2889</v>
      </c>
      <c r="F3505" s="1">
        <v>1.3939999999999999</v>
      </c>
      <c r="G3505" s="1" t="s">
        <v>395</v>
      </c>
      <c r="H3505" s="1" t="s">
        <v>570</v>
      </c>
      <c r="I3505" s="1" t="s">
        <v>437</v>
      </c>
      <c r="J3505" s="1" t="s">
        <v>438</v>
      </c>
      <c r="M3505" s="1">
        <v>73221900</v>
      </c>
      <c r="N3505" s="1">
        <v>2</v>
      </c>
      <c r="O3505" s="1" t="s">
        <v>82061</v>
      </c>
      <c r="P3505" s="1" t="s">
        <v>82062</v>
      </c>
      <c r="Q3505" s="1" t="s">
        <v>82063</v>
      </c>
      <c r="R3505" s="5" t="s">
        <v>495670</v>
      </c>
    </row>
    <row r="3506" spans="1:18" s="1" customFormat="1" ht="12" x14ac:dyDescent="0.2">
      <c r="A3506" s="3" t="s">
        <v>300074</v>
      </c>
      <c r="B3506" s="2">
        <v>621</v>
      </c>
      <c r="C3506" s="1" t="s">
        <v>286717</v>
      </c>
      <c r="D3506" s="1" t="s">
        <v>239486</v>
      </c>
      <c r="E3506" s="1">
        <v>2889</v>
      </c>
      <c r="F3506" s="1">
        <v>1.3939999999999999</v>
      </c>
      <c r="G3506" s="1" t="s">
        <v>395</v>
      </c>
      <c r="H3506" s="1" t="s">
        <v>570</v>
      </c>
      <c r="I3506" s="1" t="s">
        <v>437</v>
      </c>
      <c r="J3506" s="1" t="s">
        <v>438</v>
      </c>
      <c r="M3506" s="1">
        <v>73221900</v>
      </c>
      <c r="N3506" s="1">
        <v>2</v>
      </c>
      <c r="O3506" s="1" t="s">
        <v>239486</v>
      </c>
      <c r="P3506" s="1" t="s">
        <v>239487</v>
      </c>
      <c r="Q3506" s="1" t="s">
        <v>239488</v>
      </c>
      <c r="R3506" s="5" t="s">
        <v>495671</v>
      </c>
    </row>
    <row r="3507" spans="1:18" s="1" customFormat="1" ht="12" x14ac:dyDescent="0.2">
      <c r="A3507" s="3" t="s">
        <v>300075</v>
      </c>
      <c r="B3507" s="2">
        <v>598</v>
      </c>
      <c r="C3507" s="1" t="s">
        <v>286717</v>
      </c>
      <c r="D3507" s="1" t="s">
        <v>141724</v>
      </c>
      <c r="E3507" s="1">
        <v>2889</v>
      </c>
      <c r="F3507" s="1">
        <v>1.3939999999999999</v>
      </c>
      <c r="G3507" s="1" t="s">
        <v>395</v>
      </c>
      <c r="H3507" s="1" t="s">
        <v>570</v>
      </c>
      <c r="I3507" s="1" t="s">
        <v>437</v>
      </c>
      <c r="J3507" s="1" t="s">
        <v>438</v>
      </c>
      <c r="M3507" s="1">
        <v>73221900</v>
      </c>
      <c r="N3507" s="1">
        <v>2</v>
      </c>
      <c r="O3507" s="1" t="s">
        <v>141724</v>
      </c>
      <c r="P3507" s="1" t="s">
        <v>141725</v>
      </c>
      <c r="Q3507" s="1" t="s">
        <v>141726</v>
      </c>
      <c r="R3507" s="5" t="s">
        <v>495672</v>
      </c>
    </row>
    <row r="3508" spans="1:18" s="1" customFormat="1" ht="12" x14ac:dyDescent="0.2">
      <c r="A3508" s="3" t="s">
        <v>300076</v>
      </c>
      <c r="B3508" s="2">
        <v>621</v>
      </c>
      <c r="C3508" s="1" t="s">
        <v>286717</v>
      </c>
      <c r="D3508" s="1" t="s">
        <v>98207</v>
      </c>
      <c r="E3508" s="1">
        <v>2889</v>
      </c>
      <c r="F3508" s="1">
        <v>1.3939999999999999</v>
      </c>
      <c r="G3508" s="1" t="s">
        <v>395</v>
      </c>
      <c r="H3508" s="1" t="s">
        <v>570</v>
      </c>
      <c r="I3508" s="1" t="s">
        <v>437</v>
      </c>
      <c r="J3508" s="1" t="s">
        <v>438</v>
      </c>
      <c r="M3508" s="1">
        <v>73221900</v>
      </c>
      <c r="N3508" s="1">
        <v>2</v>
      </c>
      <c r="O3508" s="1" t="s">
        <v>98207</v>
      </c>
      <c r="P3508" s="1" t="s">
        <v>98208</v>
      </c>
      <c r="Q3508" s="1" t="s">
        <v>98209</v>
      </c>
      <c r="R3508" s="5" t="s">
        <v>495673</v>
      </c>
    </row>
    <row r="3509" spans="1:18" s="1" customFormat="1" ht="12" x14ac:dyDescent="0.2">
      <c r="A3509" s="3" t="s">
        <v>300077</v>
      </c>
      <c r="B3509" s="2">
        <v>598</v>
      </c>
      <c r="C3509" s="1" t="s">
        <v>286717</v>
      </c>
      <c r="D3509" s="1" t="s">
        <v>144792</v>
      </c>
      <c r="E3509" s="1">
        <v>2889</v>
      </c>
      <c r="F3509" s="1">
        <v>1.3939999999999999</v>
      </c>
      <c r="G3509" s="1" t="s">
        <v>395</v>
      </c>
      <c r="H3509" s="1" t="s">
        <v>570</v>
      </c>
      <c r="I3509" s="1" t="s">
        <v>437</v>
      </c>
      <c r="J3509" s="1" t="s">
        <v>438</v>
      </c>
      <c r="M3509" s="1">
        <v>73221900</v>
      </c>
      <c r="N3509" s="1">
        <v>2</v>
      </c>
      <c r="O3509" s="1" t="s">
        <v>144792</v>
      </c>
      <c r="P3509" s="1" t="s">
        <v>144793</v>
      </c>
      <c r="Q3509" s="1" t="s">
        <v>144794</v>
      </c>
      <c r="R3509" s="5" t="s">
        <v>495674</v>
      </c>
    </row>
    <row r="3510" spans="1:18" s="1" customFormat="1" ht="12" x14ac:dyDescent="0.2">
      <c r="A3510" s="3" t="s">
        <v>300078</v>
      </c>
      <c r="B3510" s="2">
        <v>911</v>
      </c>
      <c r="C3510" s="1" t="s">
        <v>286717</v>
      </c>
      <c r="D3510" s="1" t="s">
        <v>160786</v>
      </c>
      <c r="E3510" s="1">
        <v>3792</v>
      </c>
      <c r="F3510" s="1">
        <v>1.4390000000000001</v>
      </c>
      <c r="G3510" s="1" t="s">
        <v>395</v>
      </c>
      <c r="H3510" s="1" t="s">
        <v>570</v>
      </c>
      <c r="I3510" s="1" t="s">
        <v>1152</v>
      </c>
      <c r="J3510" s="1" t="s">
        <v>1153</v>
      </c>
      <c r="M3510" s="1">
        <v>73221900</v>
      </c>
      <c r="N3510" s="1">
        <v>2</v>
      </c>
      <c r="O3510" s="1" t="s">
        <v>160786</v>
      </c>
      <c r="P3510" s="1" t="s">
        <v>160787</v>
      </c>
      <c r="Q3510" s="1" t="s">
        <v>160788</v>
      </c>
      <c r="R3510" s="5" t="s">
        <v>495675</v>
      </c>
    </row>
    <row r="3511" spans="1:18" s="1" customFormat="1" ht="12" x14ac:dyDescent="0.2">
      <c r="A3511" s="3" t="s">
        <v>300079</v>
      </c>
      <c r="B3511" s="2">
        <v>911</v>
      </c>
      <c r="C3511" s="1" t="s">
        <v>286717</v>
      </c>
      <c r="D3511" s="1" t="s">
        <v>99619</v>
      </c>
      <c r="E3511" s="1">
        <v>3792</v>
      </c>
      <c r="F3511" s="1">
        <v>1.4390000000000001</v>
      </c>
      <c r="G3511" s="1" t="s">
        <v>395</v>
      </c>
      <c r="H3511" s="1" t="s">
        <v>570</v>
      </c>
      <c r="I3511" s="1" t="s">
        <v>1152</v>
      </c>
      <c r="J3511" s="1" t="s">
        <v>1153</v>
      </c>
      <c r="M3511" s="1">
        <v>73221900</v>
      </c>
      <c r="N3511" s="1">
        <v>2</v>
      </c>
      <c r="O3511" s="1" t="s">
        <v>99619</v>
      </c>
      <c r="P3511" s="1" t="s">
        <v>99620</v>
      </c>
      <c r="Q3511" s="1" t="s">
        <v>99621</v>
      </c>
      <c r="R3511" s="5" t="s">
        <v>495676</v>
      </c>
    </row>
    <row r="3512" spans="1:18" s="1" customFormat="1" ht="12" x14ac:dyDescent="0.2">
      <c r="A3512" s="3" t="s">
        <v>300080</v>
      </c>
      <c r="B3512" s="2">
        <v>911</v>
      </c>
      <c r="C3512" s="1" t="s">
        <v>286717</v>
      </c>
      <c r="D3512" s="1" t="s">
        <v>79571</v>
      </c>
      <c r="E3512" s="1">
        <v>3792</v>
      </c>
      <c r="F3512" s="1">
        <v>1.4390000000000001</v>
      </c>
      <c r="G3512" s="1" t="s">
        <v>395</v>
      </c>
      <c r="H3512" s="1" t="s">
        <v>570</v>
      </c>
      <c r="I3512" s="1" t="s">
        <v>1152</v>
      </c>
      <c r="J3512" s="1" t="s">
        <v>1153</v>
      </c>
      <c r="M3512" s="1">
        <v>73221900</v>
      </c>
      <c r="N3512" s="1">
        <v>2</v>
      </c>
      <c r="O3512" s="1" t="s">
        <v>79571</v>
      </c>
      <c r="P3512" s="1" t="s">
        <v>79572</v>
      </c>
      <c r="Q3512" s="1" t="s">
        <v>79573</v>
      </c>
      <c r="R3512" s="5" t="s">
        <v>495677</v>
      </c>
    </row>
    <row r="3513" spans="1:18" s="1" customFormat="1" ht="12" x14ac:dyDescent="0.2">
      <c r="A3513" s="3" t="s">
        <v>300081</v>
      </c>
      <c r="B3513" s="2">
        <v>911</v>
      </c>
      <c r="C3513" s="1" t="s">
        <v>286717</v>
      </c>
      <c r="D3513" s="1" t="s">
        <v>162650</v>
      </c>
      <c r="E3513" s="1">
        <v>3792</v>
      </c>
      <c r="F3513" s="1">
        <v>1.4390000000000001</v>
      </c>
      <c r="G3513" s="1" t="s">
        <v>395</v>
      </c>
      <c r="H3513" s="1" t="s">
        <v>570</v>
      </c>
      <c r="I3513" s="1" t="s">
        <v>1152</v>
      </c>
      <c r="J3513" s="1" t="s">
        <v>1153</v>
      </c>
      <c r="M3513" s="1">
        <v>73221900</v>
      </c>
      <c r="N3513" s="1">
        <v>2</v>
      </c>
      <c r="O3513" s="1" t="s">
        <v>162650</v>
      </c>
      <c r="P3513" s="1" t="s">
        <v>162651</v>
      </c>
      <c r="Q3513" s="1" t="s">
        <v>162652</v>
      </c>
      <c r="R3513" s="5" t="s">
        <v>495678</v>
      </c>
    </row>
    <row r="3514" spans="1:18" s="1" customFormat="1" ht="12" x14ac:dyDescent="0.2">
      <c r="A3514" s="3" t="s">
        <v>300082</v>
      </c>
      <c r="B3514" s="2">
        <v>820</v>
      </c>
      <c r="C3514" s="1" t="s">
        <v>286717</v>
      </c>
      <c r="D3514" s="1" t="s">
        <v>279732</v>
      </c>
      <c r="E3514" s="1">
        <v>4704</v>
      </c>
      <c r="F3514" s="1">
        <v>1.385</v>
      </c>
      <c r="G3514" s="1" t="s">
        <v>395</v>
      </c>
      <c r="H3514" s="1" t="s">
        <v>570</v>
      </c>
      <c r="I3514" s="1" t="s">
        <v>480</v>
      </c>
      <c r="J3514" s="1" t="s">
        <v>1145</v>
      </c>
      <c r="M3514" s="1">
        <v>73221900</v>
      </c>
      <c r="N3514" s="1">
        <v>2</v>
      </c>
      <c r="O3514" s="1" t="s">
        <v>279732</v>
      </c>
      <c r="P3514" s="1" t="s">
        <v>279733</v>
      </c>
      <c r="Q3514" s="1" t="s">
        <v>279734</v>
      </c>
      <c r="R3514" s="5" t="s">
        <v>495679</v>
      </c>
    </row>
    <row r="3515" spans="1:18" s="1" customFormat="1" ht="12" x14ac:dyDescent="0.2">
      <c r="A3515" s="3" t="s">
        <v>300083</v>
      </c>
      <c r="B3515" s="2">
        <v>799</v>
      </c>
      <c r="C3515" s="1" t="s">
        <v>286717</v>
      </c>
      <c r="D3515" s="1" t="s">
        <v>14679</v>
      </c>
      <c r="E3515" s="1">
        <v>4704</v>
      </c>
      <c r="F3515" s="1">
        <v>1.385</v>
      </c>
      <c r="G3515" s="1" t="s">
        <v>395</v>
      </c>
      <c r="H3515" s="1" t="s">
        <v>570</v>
      </c>
      <c r="I3515" s="1" t="s">
        <v>480</v>
      </c>
      <c r="J3515" s="1" t="s">
        <v>1145</v>
      </c>
      <c r="M3515" s="1">
        <v>73221900</v>
      </c>
      <c r="N3515" s="1">
        <v>2</v>
      </c>
      <c r="O3515" s="1" t="s">
        <v>14679</v>
      </c>
      <c r="P3515" s="1" t="s">
        <v>14680</v>
      </c>
      <c r="Q3515" s="1" t="s">
        <v>14681</v>
      </c>
      <c r="R3515" s="5" t="s">
        <v>495680</v>
      </c>
    </row>
    <row r="3516" spans="1:18" s="1" customFormat="1" ht="12" x14ac:dyDescent="0.2">
      <c r="A3516" s="3" t="s">
        <v>300084</v>
      </c>
      <c r="B3516" s="2">
        <v>820</v>
      </c>
      <c r="C3516" s="1" t="s">
        <v>286717</v>
      </c>
      <c r="D3516" s="1" t="s">
        <v>230154</v>
      </c>
      <c r="E3516" s="1">
        <v>4704</v>
      </c>
      <c r="F3516" s="1">
        <v>1.385</v>
      </c>
      <c r="G3516" s="1" t="s">
        <v>395</v>
      </c>
      <c r="H3516" s="1" t="s">
        <v>570</v>
      </c>
      <c r="I3516" s="1" t="s">
        <v>480</v>
      </c>
      <c r="J3516" s="1" t="s">
        <v>1145</v>
      </c>
      <c r="M3516" s="1">
        <v>73221900</v>
      </c>
      <c r="N3516" s="1">
        <v>2</v>
      </c>
      <c r="O3516" s="1" t="s">
        <v>230154</v>
      </c>
      <c r="P3516" s="1" t="s">
        <v>230155</v>
      </c>
      <c r="Q3516" s="1" t="s">
        <v>230156</v>
      </c>
      <c r="R3516" s="5" t="s">
        <v>495681</v>
      </c>
    </row>
    <row r="3517" spans="1:18" s="1" customFormat="1" ht="12" x14ac:dyDescent="0.2">
      <c r="A3517" s="3" t="s">
        <v>300085</v>
      </c>
      <c r="B3517" s="2">
        <v>799</v>
      </c>
      <c r="C3517" s="1" t="s">
        <v>286717</v>
      </c>
      <c r="D3517" s="1" t="s">
        <v>45645</v>
      </c>
      <c r="E3517" s="1">
        <v>4704</v>
      </c>
      <c r="F3517" s="1">
        <v>1.385</v>
      </c>
      <c r="G3517" s="1" t="s">
        <v>395</v>
      </c>
      <c r="H3517" s="1" t="s">
        <v>570</v>
      </c>
      <c r="I3517" s="1" t="s">
        <v>480</v>
      </c>
      <c r="J3517" s="1" t="s">
        <v>1145</v>
      </c>
      <c r="M3517" s="1">
        <v>73221900</v>
      </c>
      <c r="N3517" s="1">
        <v>2</v>
      </c>
      <c r="O3517" s="1" t="s">
        <v>45645</v>
      </c>
      <c r="P3517" s="1" t="s">
        <v>45646</v>
      </c>
      <c r="Q3517" s="1" t="s">
        <v>45647</v>
      </c>
      <c r="R3517" s="5" t="s">
        <v>495682</v>
      </c>
    </row>
    <row r="3518" spans="1:18" s="1" customFormat="1" ht="12" x14ac:dyDescent="0.2">
      <c r="A3518" s="3" t="s">
        <v>300086</v>
      </c>
      <c r="B3518" s="2">
        <v>820</v>
      </c>
      <c r="C3518" s="1" t="s">
        <v>286717</v>
      </c>
      <c r="D3518" s="1" t="s">
        <v>131232</v>
      </c>
      <c r="E3518" s="1">
        <v>4704</v>
      </c>
      <c r="F3518" s="1">
        <v>1.385</v>
      </c>
      <c r="G3518" s="1" t="s">
        <v>395</v>
      </c>
      <c r="H3518" s="1" t="s">
        <v>570</v>
      </c>
      <c r="I3518" s="1" t="s">
        <v>480</v>
      </c>
      <c r="J3518" s="1" t="s">
        <v>1145</v>
      </c>
      <c r="M3518" s="1">
        <v>73221900</v>
      </c>
      <c r="N3518" s="1">
        <v>2</v>
      </c>
      <c r="O3518" s="1" t="s">
        <v>131232</v>
      </c>
      <c r="P3518" s="1" t="s">
        <v>131233</v>
      </c>
      <c r="Q3518" s="1" t="s">
        <v>131234</v>
      </c>
      <c r="R3518" s="5" t="s">
        <v>495683</v>
      </c>
    </row>
    <row r="3519" spans="1:18" s="1" customFormat="1" ht="12" x14ac:dyDescent="0.2">
      <c r="A3519" s="3" t="s">
        <v>300087</v>
      </c>
      <c r="B3519" s="2">
        <v>799</v>
      </c>
      <c r="C3519" s="1" t="s">
        <v>286717</v>
      </c>
      <c r="D3519" s="1" t="s">
        <v>213940</v>
      </c>
      <c r="E3519" s="1">
        <v>4704</v>
      </c>
      <c r="F3519" s="1">
        <v>1.385</v>
      </c>
      <c r="G3519" s="1" t="s">
        <v>395</v>
      </c>
      <c r="H3519" s="1" t="s">
        <v>570</v>
      </c>
      <c r="I3519" s="1" t="s">
        <v>480</v>
      </c>
      <c r="J3519" s="1" t="s">
        <v>1145</v>
      </c>
      <c r="M3519" s="1">
        <v>73221900</v>
      </c>
      <c r="N3519" s="1">
        <v>2</v>
      </c>
      <c r="O3519" s="1" t="s">
        <v>213940</v>
      </c>
      <c r="P3519" s="1" t="s">
        <v>213941</v>
      </c>
      <c r="Q3519" s="1" t="s">
        <v>213942</v>
      </c>
      <c r="R3519" s="5" t="s">
        <v>495684</v>
      </c>
    </row>
    <row r="3520" spans="1:18" s="1" customFormat="1" ht="12" x14ac:dyDescent="0.2">
      <c r="A3520" s="3" t="s">
        <v>300088</v>
      </c>
      <c r="B3520" s="2">
        <v>820</v>
      </c>
      <c r="C3520" s="1" t="s">
        <v>286717</v>
      </c>
      <c r="D3520" s="1" t="s">
        <v>85894</v>
      </c>
      <c r="E3520" s="1">
        <v>4704</v>
      </c>
      <c r="F3520" s="1">
        <v>1.385</v>
      </c>
      <c r="G3520" s="1" t="s">
        <v>395</v>
      </c>
      <c r="H3520" s="1" t="s">
        <v>570</v>
      </c>
      <c r="I3520" s="1" t="s">
        <v>480</v>
      </c>
      <c r="J3520" s="1" t="s">
        <v>1145</v>
      </c>
      <c r="M3520" s="1">
        <v>73221900</v>
      </c>
      <c r="N3520" s="1">
        <v>2</v>
      </c>
      <c r="O3520" s="1" t="s">
        <v>85894</v>
      </c>
      <c r="P3520" s="1" t="s">
        <v>85895</v>
      </c>
      <c r="Q3520" s="1" t="s">
        <v>85896</v>
      </c>
      <c r="R3520" s="5" t="s">
        <v>495685</v>
      </c>
    </row>
    <row r="3521" spans="1:18" s="1" customFormat="1" ht="12" x14ac:dyDescent="0.2">
      <c r="A3521" s="3" t="s">
        <v>300089</v>
      </c>
      <c r="B3521" s="2">
        <v>799</v>
      </c>
      <c r="C3521" s="1" t="s">
        <v>286717</v>
      </c>
      <c r="D3521" s="1" t="s">
        <v>39162</v>
      </c>
      <c r="E3521" s="1">
        <v>4704</v>
      </c>
      <c r="F3521" s="1">
        <v>1.385</v>
      </c>
      <c r="G3521" s="1" t="s">
        <v>395</v>
      </c>
      <c r="H3521" s="1" t="s">
        <v>570</v>
      </c>
      <c r="I3521" s="1" t="s">
        <v>480</v>
      </c>
      <c r="J3521" s="1" t="s">
        <v>1145</v>
      </c>
      <c r="M3521" s="1">
        <v>73221900</v>
      </c>
      <c r="N3521" s="1">
        <v>2</v>
      </c>
      <c r="O3521" s="1" t="s">
        <v>39162</v>
      </c>
      <c r="P3521" s="1" t="s">
        <v>39163</v>
      </c>
      <c r="Q3521" s="1" t="s">
        <v>39164</v>
      </c>
      <c r="R3521" s="5" t="s">
        <v>495686</v>
      </c>
    </row>
    <row r="3522" spans="1:18" s="1" customFormat="1" ht="12" x14ac:dyDescent="0.2">
      <c r="A3522" s="3" t="s">
        <v>300090</v>
      </c>
      <c r="B3522" s="2">
        <v>1248</v>
      </c>
      <c r="C3522" s="1" t="s">
        <v>286717</v>
      </c>
      <c r="D3522" s="1" t="s">
        <v>141156</v>
      </c>
      <c r="E3522" s="1">
        <v>5100</v>
      </c>
      <c r="F3522" s="1">
        <v>1.46</v>
      </c>
      <c r="G3522" s="1" t="s">
        <v>395</v>
      </c>
      <c r="H3522" s="1" t="s">
        <v>570</v>
      </c>
      <c r="I3522" s="1" t="s">
        <v>396</v>
      </c>
      <c r="J3522" s="1" t="s">
        <v>397</v>
      </c>
      <c r="M3522" s="1">
        <v>73221900</v>
      </c>
      <c r="N3522" s="1">
        <v>2</v>
      </c>
      <c r="O3522" s="1" t="s">
        <v>141156</v>
      </c>
      <c r="P3522" s="1" t="s">
        <v>141157</v>
      </c>
      <c r="Q3522" s="1" t="s">
        <v>141158</v>
      </c>
      <c r="R3522" s="5" t="s">
        <v>495687</v>
      </c>
    </row>
    <row r="3523" spans="1:18" s="1" customFormat="1" ht="12" x14ac:dyDescent="0.2">
      <c r="A3523" s="3" t="s">
        <v>300091</v>
      </c>
      <c r="B3523" s="2">
        <v>1248</v>
      </c>
      <c r="C3523" s="1" t="s">
        <v>286717</v>
      </c>
      <c r="D3523" s="1" t="s">
        <v>278081</v>
      </c>
      <c r="E3523" s="1">
        <v>5100</v>
      </c>
      <c r="F3523" s="1">
        <v>1.46</v>
      </c>
      <c r="G3523" s="1" t="s">
        <v>395</v>
      </c>
      <c r="H3523" s="1" t="s">
        <v>570</v>
      </c>
      <c r="I3523" s="1" t="s">
        <v>396</v>
      </c>
      <c r="J3523" s="1" t="s">
        <v>397</v>
      </c>
      <c r="M3523" s="1">
        <v>73221900</v>
      </c>
      <c r="N3523" s="1">
        <v>2</v>
      </c>
      <c r="O3523" s="1" t="s">
        <v>278081</v>
      </c>
      <c r="P3523" s="1" t="s">
        <v>278082</v>
      </c>
      <c r="Q3523" s="1" t="s">
        <v>278083</v>
      </c>
      <c r="R3523" s="5" t="s">
        <v>495688</v>
      </c>
    </row>
    <row r="3524" spans="1:18" s="1" customFormat="1" ht="12" x14ac:dyDescent="0.2">
      <c r="A3524" s="3" t="s">
        <v>300092</v>
      </c>
      <c r="B3524" s="2">
        <v>1248</v>
      </c>
      <c r="C3524" s="1" t="s">
        <v>286717</v>
      </c>
      <c r="D3524" s="1" t="s">
        <v>213395</v>
      </c>
      <c r="E3524" s="1">
        <v>5100</v>
      </c>
      <c r="F3524" s="1">
        <v>1.46</v>
      </c>
      <c r="G3524" s="1" t="s">
        <v>395</v>
      </c>
      <c r="H3524" s="1" t="s">
        <v>570</v>
      </c>
      <c r="I3524" s="1" t="s">
        <v>396</v>
      </c>
      <c r="J3524" s="1" t="s">
        <v>397</v>
      </c>
      <c r="M3524" s="1">
        <v>73221900</v>
      </c>
      <c r="N3524" s="1">
        <v>2</v>
      </c>
      <c r="O3524" s="1" t="s">
        <v>213395</v>
      </c>
      <c r="P3524" s="1" t="s">
        <v>213396</v>
      </c>
      <c r="Q3524" s="1" t="s">
        <v>213397</v>
      </c>
      <c r="R3524" s="5" t="s">
        <v>495689</v>
      </c>
    </row>
    <row r="3525" spans="1:18" s="1" customFormat="1" ht="12" x14ac:dyDescent="0.2">
      <c r="A3525" s="3" t="s">
        <v>300093</v>
      </c>
      <c r="B3525" s="2">
        <v>1248</v>
      </c>
      <c r="C3525" s="1" t="s">
        <v>286717</v>
      </c>
      <c r="D3525" s="1" t="s">
        <v>234447</v>
      </c>
      <c r="E3525" s="1">
        <v>5100</v>
      </c>
      <c r="F3525" s="1">
        <v>1.46</v>
      </c>
      <c r="G3525" s="1" t="s">
        <v>395</v>
      </c>
      <c r="H3525" s="1" t="s">
        <v>570</v>
      </c>
      <c r="I3525" s="1" t="s">
        <v>396</v>
      </c>
      <c r="J3525" s="1" t="s">
        <v>397</v>
      </c>
      <c r="M3525" s="1">
        <v>73221900</v>
      </c>
      <c r="N3525" s="1">
        <v>2</v>
      </c>
      <c r="O3525" s="1" t="s">
        <v>234447</v>
      </c>
      <c r="P3525" s="1" t="s">
        <v>234448</v>
      </c>
      <c r="Q3525" s="1" t="s">
        <v>234449</v>
      </c>
      <c r="R3525" s="5" t="s">
        <v>495690</v>
      </c>
    </row>
    <row r="3526" spans="1:18" s="1" customFormat="1" ht="12" x14ac:dyDescent="0.2">
      <c r="A3526" s="3" t="s">
        <v>300094</v>
      </c>
      <c r="B3526" s="2">
        <v>997</v>
      </c>
      <c r="C3526" s="1" t="s">
        <v>286717</v>
      </c>
      <c r="D3526" s="1" t="s">
        <v>263878</v>
      </c>
      <c r="E3526" s="1">
        <v>6588</v>
      </c>
      <c r="F3526" s="1">
        <v>1.3839999999999999</v>
      </c>
      <c r="G3526" s="1" t="s">
        <v>395</v>
      </c>
      <c r="H3526" s="1" t="s">
        <v>570</v>
      </c>
      <c r="I3526" s="1" t="s">
        <v>461</v>
      </c>
      <c r="J3526" s="1" t="s">
        <v>2035</v>
      </c>
      <c r="M3526" s="1">
        <v>73221900</v>
      </c>
      <c r="N3526" s="1">
        <v>2</v>
      </c>
      <c r="O3526" s="1" t="s">
        <v>263878</v>
      </c>
      <c r="P3526" s="1" t="s">
        <v>263879</v>
      </c>
      <c r="Q3526" s="1" t="s">
        <v>263880</v>
      </c>
      <c r="R3526" s="5" t="s">
        <v>495691</v>
      </c>
    </row>
    <row r="3527" spans="1:18" s="1" customFormat="1" ht="12" x14ac:dyDescent="0.2">
      <c r="A3527" s="3" t="s">
        <v>300095</v>
      </c>
      <c r="B3527" s="2">
        <v>983</v>
      </c>
      <c r="C3527" s="1" t="s">
        <v>286717</v>
      </c>
      <c r="D3527" s="1" t="s">
        <v>43678</v>
      </c>
      <c r="E3527" s="1">
        <v>6588</v>
      </c>
      <c r="F3527" s="1">
        <v>1.3839999999999999</v>
      </c>
      <c r="G3527" s="1" t="s">
        <v>395</v>
      </c>
      <c r="H3527" s="1" t="s">
        <v>570</v>
      </c>
      <c r="I3527" s="1" t="s">
        <v>461</v>
      </c>
      <c r="J3527" s="1" t="s">
        <v>2035</v>
      </c>
      <c r="M3527" s="1">
        <v>73221900</v>
      </c>
      <c r="N3527" s="1">
        <v>2</v>
      </c>
      <c r="O3527" s="1" t="s">
        <v>43678</v>
      </c>
      <c r="P3527" s="1" t="s">
        <v>43679</v>
      </c>
      <c r="Q3527" s="1" t="s">
        <v>43680</v>
      </c>
      <c r="R3527" s="5" t="s">
        <v>495692</v>
      </c>
    </row>
    <row r="3528" spans="1:18" s="1" customFormat="1" ht="12" x14ac:dyDescent="0.2">
      <c r="A3528" s="3" t="s">
        <v>300096</v>
      </c>
      <c r="B3528" s="2">
        <v>997</v>
      </c>
      <c r="C3528" s="1" t="s">
        <v>286717</v>
      </c>
      <c r="D3528" s="1" t="s">
        <v>146575</v>
      </c>
      <c r="E3528" s="1">
        <v>6588</v>
      </c>
      <c r="F3528" s="1">
        <v>1.3839999999999999</v>
      </c>
      <c r="G3528" s="1" t="s">
        <v>395</v>
      </c>
      <c r="H3528" s="1" t="s">
        <v>570</v>
      </c>
      <c r="I3528" s="1" t="s">
        <v>461</v>
      </c>
      <c r="J3528" s="1" t="s">
        <v>2035</v>
      </c>
      <c r="M3528" s="1">
        <v>73221900</v>
      </c>
      <c r="N3528" s="1">
        <v>2</v>
      </c>
      <c r="O3528" s="1" t="s">
        <v>146575</v>
      </c>
      <c r="P3528" s="1" t="s">
        <v>146576</v>
      </c>
      <c r="Q3528" s="1" t="s">
        <v>146577</v>
      </c>
      <c r="R3528" s="5" t="s">
        <v>495693</v>
      </c>
    </row>
    <row r="3529" spans="1:18" s="1" customFormat="1" ht="12" x14ac:dyDescent="0.2">
      <c r="A3529" s="3" t="s">
        <v>300097</v>
      </c>
      <c r="B3529" s="2">
        <v>983</v>
      </c>
      <c r="C3529" s="1" t="s">
        <v>286717</v>
      </c>
      <c r="D3529" s="1" t="s">
        <v>151167</v>
      </c>
      <c r="E3529" s="1">
        <v>6588</v>
      </c>
      <c r="F3529" s="1">
        <v>1.3839999999999999</v>
      </c>
      <c r="G3529" s="1" t="s">
        <v>395</v>
      </c>
      <c r="H3529" s="1" t="s">
        <v>570</v>
      </c>
      <c r="I3529" s="1" t="s">
        <v>461</v>
      </c>
      <c r="J3529" s="1" t="s">
        <v>2035</v>
      </c>
      <c r="M3529" s="1">
        <v>73221900</v>
      </c>
      <c r="N3529" s="1">
        <v>2</v>
      </c>
      <c r="O3529" s="1" t="s">
        <v>151167</v>
      </c>
      <c r="P3529" s="1" t="s">
        <v>151168</v>
      </c>
      <c r="Q3529" s="1" t="s">
        <v>151169</v>
      </c>
      <c r="R3529" s="5" t="s">
        <v>495694</v>
      </c>
    </row>
    <row r="3530" spans="1:18" s="1" customFormat="1" ht="12" x14ac:dyDescent="0.2">
      <c r="A3530" s="3" t="s">
        <v>300098</v>
      </c>
      <c r="B3530" s="2">
        <v>997</v>
      </c>
      <c r="C3530" s="1" t="s">
        <v>286717</v>
      </c>
      <c r="D3530" s="1" t="s">
        <v>275803</v>
      </c>
      <c r="E3530" s="1">
        <v>6588</v>
      </c>
      <c r="F3530" s="1">
        <v>1.3839999999999999</v>
      </c>
      <c r="G3530" s="1" t="s">
        <v>395</v>
      </c>
      <c r="H3530" s="1" t="s">
        <v>570</v>
      </c>
      <c r="I3530" s="1" t="s">
        <v>461</v>
      </c>
      <c r="J3530" s="1" t="s">
        <v>2035</v>
      </c>
      <c r="M3530" s="1">
        <v>73221900</v>
      </c>
      <c r="N3530" s="1">
        <v>2</v>
      </c>
      <c r="O3530" s="1" t="s">
        <v>275803</v>
      </c>
      <c r="P3530" s="1" t="s">
        <v>275804</v>
      </c>
      <c r="Q3530" s="1" t="s">
        <v>275805</v>
      </c>
      <c r="R3530" s="5" t="s">
        <v>495695</v>
      </c>
    </row>
    <row r="3531" spans="1:18" s="1" customFormat="1" ht="12" x14ac:dyDescent="0.2">
      <c r="A3531" s="3" t="s">
        <v>300099</v>
      </c>
      <c r="B3531" s="2">
        <v>983</v>
      </c>
      <c r="C3531" s="1" t="s">
        <v>286717</v>
      </c>
      <c r="D3531" s="1" t="s">
        <v>278549</v>
      </c>
      <c r="E3531" s="1">
        <v>6588</v>
      </c>
      <c r="F3531" s="1">
        <v>1.3839999999999999</v>
      </c>
      <c r="G3531" s="1" t="s">
        <v>395</v>
      </c>
      <c r="H3531" s="1" t="s">
        <v>570</v>
      </c>
      <c r="I3531" s="1" t="s">
        <v>461</v>
      </c>
      <c r="J3531" s="1" t="s">
        <v>2035</v>
      </c>
      <c r="M3531" s="1">
        <v>73221900</v>
      </c>
      <c r="N3531" s="1">
        <v>2</v>
      </c>
      <c r="O3531" s="1" t="s">
        <v>278549</v>
      </c>
      <c r="P3531" s="1" t="s">
        <v>278550</v>
      </c>
      <c r="Q3531" s="1" t="s">
        <v>278551</v>
      </c>
      <c r="R3531" s="5" t="s">
        <v>495696</v>
      </c>
    </row>
    <row r="3532" spans="1:18" s="1" customFormat="1" ht="12" x14ac:dyDescent="0.2">
      <c r="A3532" s="3" t="s">
        <v>300100</v>
      </c>
      <c r="B3532" s="2">
        <v>997</v>
      </c>
      <c r="C3532" s="1" t="s">
        <v>286717</v>
      </c>
      <c r="D3532" s="1" t="s">
        <v>209394</v>
      </c>
      <c r="E3532" s="1">
        <v>6588</v>
      </c>
      <c r="F3532" s="1">
        <v>1.3839999999999999</v>
      </c>
      <c r="G3532" s="1" t="s">
        <v>395</v>
      </c>
      <c r="H3532" s="1" t="s">
        <v>570</v>
      </c>
      <c r="I3532" s="1" t="s">
        <v>461</v>
      </c>
      <c r="J3532" s="1" t="s">
        <v>2035</v>
      </c>
      <c r="M3532" s="1">
        <v>73221900</v>
      </c>
      <c r="N3532" s="1">
        <v>2</v>
      </c>
      <c r="O3532" s="1" t="s">
        <v>209394</v>
      </c>
      <c r="P3532" s="1" t="s">
        <v>209395</v>
      </c>
      <c r="Q3532" s="1" t="s">
        <v>209396</v>
      </c>
      <c r="R3532" s="5" t="s">
        <v>495697</v>
      </c>
    </row>
    <row r="3533" spans="1:18" s="1" customFormat="1" ht="12" x14ac:dyDescent="0.2">
      <c r="A3533" s="3" t="s">
        <v>300101</v>
      </c>
      <c r="B3533" s="2">
        <v>983</v>
      </c>
      <c r="C3533" s="1" t="s">
        <v>286717</v>
      </c>
      <c r="D3533" s="1" t="s">
        <v>121155</v>
      </c>
      <c r="E3533" s="1">
        <v>6588</v>
      </c>
      <c r="F3533" s="1">
        <v>1.3839999999999999</v>
      </c>
      <c r="G3533" s="1" t="s">
        <v>395</v>
      </c>
      <c r="H3533" s="1" t="s">
        <v>570</v>
      </c>
      <c r="I3533" s="1" t="s">
        <v>461</v>
      </c>
      <c r="J3533" s="1" t="s">
        <v>2035</v>
      </c>
      <c r="M3533" s="1">
        <v>73221900</v>
      </c>
      <c r="N3533" s="1">
        <v>2</v>
      </c>
      <c r="O3533" s="1" t="s">
        <v>121155</v>
      </c>
      <c r="P3533" s="1" t="s">
        <v>121156</v>
      </c>
      <c r="Q3533" s="1" t="s">
        <v>121157</v>
      </c>
      <c r="R3533" s="5" t="s">
        <v>495698</v>
      </c>
    </row>
    <row r="3534" spans="1:18" s="1" customFormat="1" ht="12" x14ac:dyDescent="0.2">
      <c r="A3534" s="3" t="s">
        <v>300102</v>
      </c>
      <c r="B3534" s="2">
        <v>1416</v>
      </c>
      <c r="C3534" s="1" t="s">
        <v>286717</v>
      </c>
      <c r="D3534" s="1" t="s">
        <v>274057</v>
      </c>
      <c r="E3534" s="1">
        <v>6822</v>
      </c>
      <c r="F3534" s="1">
        <v>1.4770000000000001</v>
      </c>
      <c r="G3534" s="1" t="s">
        <v>395</v>
      </c>
      <c r="H3534" s="1" t="s">
        <v>570</v>
      </c>
      <c r="I3534" s="1" t="s">
        <v>408</v>
      </c>
      <c r="J3534" s="1" t="s">
        <v>409</v>
      </c>
      <c r="M3534" s="1">
        <v>73221900</v>
      </c>
      <c r="N3534" s="1">
        <v>2</v>
      </c>
      <c r="O3534" s="1" t="s">
        <v>274057</v>
      </c>
      <c r="P3534" s="1" t="s">
        <v>274058</v>
      </c>
      <c r="Q3534" s="1" t="s">
        <v>274059</v>
      </c>
      <c r="R3534" s="5" t="s">
        <v>495699</v>
      </c>
    </row>
    <row r="3535" spans="1:18" s="1" customFormat="1" ht="12" x14ac:dyDescent="0.2">
      <c r="A3535" s="3" t="s">
        <v>300103</v>
      </c>
      <c r="B3535" s="2">
        <v>1416</v>
      </c>
      <c r="C3535" s="1" t="s">
        <v>286717</v>
      </c>
      <c r="D3535" s="1" t="s">
        <v>225426</v>
      </c>
      <c r="E3535" s="1">
        <v>6822</v>
      </c>
      <c r="F3535" s="1">
        <v>1.4770000000000001</v>
      </c>
      <c r="G3535" s="1" t="s">
        <v>395</v>
      </c>
      <c r="H3535" s="1" t="s">
        <v>570</v>
      </c>
      <c r="I3535" s="1" t="s">
        <v>408</v>
      </c>
      <c r="J3535" s="1" t="s">
        <v>409</v>
      </c>
      <c r="M3535" s="1">
        <v>73221900</v>
      </c>
      <c r="N3535" s="1">
        <v>2</v>
      </c>
      <c r="O3535" s="1" t="s">
        <v>225426</v>
      </c>
      <c r="P3535" s="1" t="s">
        <v>225427</v>
      </c>
      <c r="Q3535" s="1" t="s">
        <v>225428</v>
      </c>
      <c r="R3535" s="5" t="s">
        <v>495700</v>
      </c>
    </row>
    <row r="3536" spans="1:18" s="1" customFormat="1" ht="12" x14ac:dyDescent="0.2">
      <c r="A3536" s="3" t="s">
        <v>300104</v>
      </c>
      <c r="B3536" s="2">
        <v>1416</v>
      </c>
      <c r="C3536" s="1" t="s">
        <v>286717</v>
      </c>
      <c r="D3536" s="1" t="s">
        <v>147915</v>
      </c>
      <c r="E3536" s="1">
        <v>6822</v>
      </c>
      <c r="F3536" s="1">
        <v>1.4770000000000001</v>
      </c>
      <c r="G3536" s="1" t="s">
        <v>395</v>
      </c>
      <c r="H3536" s="1" t="s">
        <v>570</v>
      </c>
      <c r="I3536" s="1" t="s">
        <v>408</v>
      </c>
      <c r="J3536" s="1" t="s">
        <v>409</v>
      </c>
      <c r="M3536" s="1">
        <v>73221900</v>
      </c>
      <c r="N3536" s="1">
        <v>2</v>
      </c>
      <c r="O3536" s="1" t="s">
        <v>147915</v>
      </c>
      <c r="P3536" s="1" t="s">
        <v>147916</v>
      </c>
      <c r="Q3536" s="1" t="s">
        <v>147917</v>
      </c>
      <c r="R3536" s="5" t="s">
        <v>495701</v>
      </c>
    </row>
    <row r="3537" spans="1:18" s="1" customFormat="1" ht="12" x14ac:dyDescent="0.2">
      <c r="A3537" s="3" t="s">
        <v>300105</v>
      </c>
      <c r="B3537" s="2">
        <v>1416</v>
      </c>
      <c r="C3537" s="1" t="s">
        <v>286717</v>
      </c>
      <c r="D3537" s="1" t="s">
        <v>32400</v>
      </c>
      <c r="E3537" s="1">
        <v>6822</v>
      </c>
      <c r="F3537" s="1">
        <v>1.4770000000000001</v>
      </c>
      <c r="G3537" s="1" t="s">
        <v>395</v>
      </c>
      <c r="H3537" s="1" t="s">
        <v>570</v>
      </c>
      <c r="I3537" s="1" t="s">
        <v>408</v>
      </c>
      <c r="J3537" s="1" t="s">
        <v>409</v>
      </c>
      <c r="M3537" s="1">
        <v>73221900</v>
      </c>
      <c r="N3537" s="1">
        <v>2</v>
      </c>
      <c r="O3537" s="1" t="s">
        <v>32400</v>
      </c>
      <c r="P3537" s="1" t="s">
        <v>32401</v>
      </c>
      <c r="Q3537" s="1" t="s">
        <v>32402</v>
      </c>
      <c r="R3537" s="5" t="s">
        <v>495702</v>
      </c>
    </row>
    <row r="3538" spans="1:18" s="1" customFormat="1" ht="12" x14ac:dyDescent="0.2">
      <c r="A3538" s="3" t="s">
        <v>300106</v>
      </c>
      <c r="B3538" s="2">
        <v>168</v>
      </c>
      <c r="C3538" s="1" t="s">
        <v>286717</v>
      </c>
      <c r="D3538" s="1" t="s">
        <v>231415</v>
      </c>
      <c r="E3538" s="1">
        <v>430</v>
      </c>
      <c r="F3538" s="1">
        <v>1.385</v>
      </c>
      <c r="G3538" s="1" t="s">
        <v>36</v>
      </c>
      <c r="H3538" s="1" t="s">
        <v>395</v>
      </c>
      <c r="I3538" s="1" t="s">
        <v>437</v>
      </c>
      <c r="J3538" s="1" t="s">
        <v>438</v>
      </c>
      <c r="M3538" s="1">
        <v>73221900</v>
      </c>
      <c r="N3538" s="1">
        <v>2</v>
      </c>
      <c r="O3538" s="1" t="s">
        <v>231415</v>
      </c>
      <c r="P3538" s="1" t="s">
        <v>231416</v>
      </c>
      <c r="Q3538" s="1" t="s">
        <v>231417</v>
      </c>
      <c r="R3538" s="5" t="s">
        <v>495703</v>
      </c>
    </row>
    <row r="3539" spans="1:18" s="1" customFormat="1" ht="12" x14ac:dyDescent="0.2">
      <c r="A3539" s="3" t="s">
        <v>300107</v>
      </c>
      <c r="B3539" s="2">
        <v>161</v>
      </c>
      <c r="C3539" s="1" t="s">
        <v>286717</v>
      </c>
      <c r="D3539" s="1" t="s">
        <v>274449</v>
      </c>
      <c r="E3539" s="1">
        <v>430</v>
      </c>
      <c r="F3539" s="1">
        <v>1.385</v>
      </c>
      <c r="G3539" s="1" t="s">
        <v>36</v>
      </c>
      <c r="H3539" s="1" t="s">
        <v>395</v>
      </c>
      <c r="I3539" s="1" t="s">
        <v>437</v>
      </c>
      <c r="J3539" s="1" t="s">
        <v>438</v>
      </c>
      <c r="M3539" s="1">
        <v>73221900</v>
      </c>
      <c r="N3539" s="1">
        <v>2</v>
      </c>
      <c r="O3539" s="1" t="s">
        <v>274449</v>
      </c>
      <c r="P3539" s="1" t="s">
        <v>274450</v>
      </c>
      <c r="Q3539" s="1" t="s">
        <v>274451</v>
      </c>
      <c r="R3539" s="5" t="s">
        <v>495704</v>
      </c>
    </row>
    <row r="3540" spans="1:18" s="1" customFormat="1" ht="12" x14ac:dyDescent="0.2">
      <c r="A3540" s="3" t="s">
        <v>300108</v>
      </c>
      <c r="B3540" s="2">
        <v>168</v>
      </c>
      <c r="C3540" s="1" t="s">
        <v>286717</v>
      </c>
      <c r="D3540" s="1" t="s">
        <v>226121</v>
      </c>
      <c r="E3540" s="1">
        <v>430</v>
      </c>
      <c r="F3540" s="1">
        <v>1.385</v>
      </c>
      <c r="G3540" s="1" t="s">
        <v>36</v>
      </c>
      <c r="H3540" s="1" t="s">
        <v>395</v>
      </c>
      <c r="I3540" s="1" t="s">
        <v>437</v>
      </c>
      <c r="J3540" s="1" t="s">
        <v>438</v>
      </c>
      <c r="M3540" s="1">
        <v>73221900</v>
      </c>
      <c r="N3540" s="1">
        <v>2</v>
      </c>
      <c r="O3540" s="1" t="s">
        <v>226121</v>
      </c>
      <c r="P3540" s="1" t="s">
        <v>226122</v>
      </c>
      <c r="Q3540" s="1" t="s">
        <v>226123</v>
      </c>
      <c r="R3540" s="5" t="s">
        <v>495705</v>
      </c>
    </row>
    <row r="3541" spans="1:18" s="1" customFormat="1" ht="12" x14ac:dyDescent="0.2">
      <c r="A3541" s="3" t="s">
        <v>300109</v>
      </c>
      <c r="B3541" s="2">
        <v>161</v>
      </c>
      <c r="C3541" s="1" t="s">
        <v>286717</v>
      </c>
      <c r="D3541" s="1" t="s">
        <v>86486</v>
      </c>
      <c r="E3541" s="1">
        <v>430</v>
      </c>
      <c r="F3541" s="1">
        <v>1.385</v>
      </c>
      <c r="G3541" s="1" t="s">
        <v>36</v>
      </c>
      <c r="H3541" s="1" t="s">
        <v>395</v>
      </c>
      <c r="I3541" s="1" t="s">
        <v>437</v>
      </c>
      <c r="J3541" s="1" t="s">
        <v>438</v>
      </c>
      <c r="M3541" s="1">
        <v>73221900</v>
      </c>
      <c r="N3541" s="1">
        <v>2</v>
      </c>
      <c r="O3541" s="1" t="s">
        <v>86486</v>
      </c>
      <c r="P3541" s="1" t="s">
        <v>86487</v>
      </c>
      <c r="Q3541" s="1" t="s">
        <v>86488</v>
      </c>
      <c r="R3541" s="5" t="s">
        <v>495706</v>
      </c>
    </row>
    <row r="3542" spans="1:18" s="1" customFormat="1" ht="12" x14ac:dyDescent="0.2">
      <c r="A3542" s="3" t="s">
        <v>300110</v>
      </c>
      <c r="B3542" s="2">
        <v>168</v>
      </c>
      <c r="C3542" s="1" t="s">
        <v>286717</v>
      </c>
      <c r="D3542" s="1" t="s">
        <v>231218</v>
      </c>
      <c r="E3542" s="1">
        <v>430</v>
      </c>
      <c r="F3542" s="1">
        <v>1.385</v>
      </c>
      <c r="G3542" s="1" t="s">
        <v>36</v>
      </c>
      <c r="H3542" s="1" t="s">
        <v>395</v>
      </c>
      <c r="I3542" s="1" t="s">
        <v>437</v>
      </c>
      <c r="J3542" s="1" t="s">
        <v>438</v>
      </c>
      <c r="M3542" s="1">
        <v>73221900</v>
      </c>
      <c r="N3542" s="1">
        <v>2</v>
      </c>
      <c r="O3542" s="1" t="s">
        <v>231218</v>
      </c>
      <c r="P3542" s="1" t="s">
        <v>231219</v>
      </c>
      <c r="Q3542" s="1" t="s">
        <v>231220</v>
      </c>
      <c r="R3542" s="5" t="s">
        <v>495707</v>
      </c>
    </row>
    <row r="3543" spans="1:18" s="1" customFormat="1" ht="12" x14ac:dyDescent="0.2">
      <c r="A3543" s="3" t="s">
        <v>300111</v>
      </c>
      <c r="B3543" s="2">
        <v>161</v>
      </c>
      <c r="C3543" s="1" t="s">
        <v>286717</v>
      </c>
      <c r="D3543" s="1" t="s">
        <v>69202</v>
      </c>
      <c r="E3543" s="1">
        <v>430</v>
      </c>
      <c r="F3543" s="1">
        <v>1.385</v>
      </c>
      <c r="G3543" s="1" t="s">
        <v>36</v>
      </c>
      <c r="H3543" s="1" t="s">
        <v>395</v>
      </c>
      <c r="I3543" s="1" t="s">
        <v>437</v>
      </c>
      <c r="J3543" s="1" t="s">
        <v>438</v>
      </c>
      <c r="M3543" s="1">
        <v>73221900</v>
      </c>
      <c r="N3543" s="1">
        <v>2</v>
      </c>
      <c r="O3543" s="1" t="s">
        <v>69202</v>
      </c>
      <c r="P3543" s="1" t="s">
        <v>69203</v>
      </c>
      <c r="Q3543" s="1" t="s">
        <v>69204</v>
      </c>
      <c r="R3543" s="5" t="s">
        <v>495708</v>
      </c>
    </row>
    <row r="3544" spans="1:18" s="1" customFormat="1" ht="12" x14ac:dyDescent="0.2">
      <c r="A3544" s="3" t="s">
        <v>300112</v>
      </c>
      <c r="B3544" s="2">
        <v>168</v>
      </c>
      <c r="C3544" s="1" t="s">
        <v>286717</v>
      </c>
      <c r="D3544" s="1" t="s">
        <v>209148</v>
      </c>
      <c r="E3544" s="1">
        <v>430</v>
      </c>
      <c r="F3544" s="1">
        <v>1.385</v>
      </c>
      <c r="G3544" s="1" t="s">
        <v>36</v>
      </c>
      <c r="H3544" s="1" t="s">
        <v>395</v>
      </c>
      <c r="I3544" s="1" t="s">
        <v>437</v>
      </c>
      <c r="J3544" s="1" t="s">
        <v>438</v>
      </c>
      <c r="M3544" s="1">
        <v>73221900</v>
      </c>
      <c r="N3544" s="1">
        <v>2</v>
      </c>
      <c r="O3544" s="1" t="s">
        <v>209148</v>
      </c>
      <c r="P3544" s="1" t="s">
        <v>209149</v>
      </c>
      <c r="Q3544" s="1" t="s">
        <v>209150</v>
      </c>
      <c r="R3544" s="5" t="s">
        <v>495709</v>
      </c>
    </row>
    <row r="3545" spans="1:18" s="1" customFormat="1" ht="12" x14ac:dyDescent="0.2">
      <c r="A3545" s="3" t="s">
        <v>300113</v>
      </c>
      <c r="B3545" s="2">
        <v>161</v>
      </c>
      <c r="C3545" s="1" t="s">
        <v>286717</v>
      </c>
      <c r="D3545" s="1" t="s">
        <v>64918</v>
      </c>
      <c r="E3545" s="1">
        <v>430</v>
      </c>
      <c r="F3545" s="1">
        <v>1.385</v>
      </c>
      <c r="G3545" s="1" t="s">
        <v>36</v>
      </c>
      <c r="H3545" s="1" t="s">
        <v>395</v>
      </c>
      <c r="I3545" s="1" t="s">
        <v>437</v>
      </c>
      <c r="J3545" s="1" t="s">
        <v>438</v>
      </c>
      <c r="M3545" s="1">
        <v>73221900</v>
      </c>
      <c r="N3545" s="1">
        <v>2</v>
      </c>
      <c r="O3545" s="1" t="s">
        <v>64918</v>
      </c>
      <c r="P3545" s="1" t="s">
        <v>64919</v>
      </c>
      <c r="Q3545" s="1" t="s">
        <v>64920</v>
      </c>
      <c r="R3545" s="5" t="s">
        <v>495710</v>
      </c>
    </row>
    <row r="3546" spans="1:18" s="1" customFormat="1" ht="12" x14ac:dyDescent="0.2">
      <c r="A3546" s="3" t="s">
        <v>300114</v>
      </c>
      <c r="B3546" s="2">
        <v>267</v>
      </c>
      <c r="C3546" s="1" t="s">
        <v>286717</v>
      </c>
      <c r="D3546" s="1" t="s">
        <v>200092</v>
      </c>
      <c r="E3546" s="1">
        <v>554</v>
      </c>
      <c r="F3546" s="1">
        <v>1.4379999999999999</v>
      </c>
      <c r="G3546" s="1" t="s">
        <v>36</v>
      </c>
      <c r="H3546" s="1" t="s">
        <v>395</v>
      </c>
      <c r="I3546" s="1" t="s">
        <v>1152</v>
      </c>
      <c r="J3546" s="1" t="s">
        <v>1153</v>
      </c>
      <c r="M3546" s="1">
        <v>73221900</v>
      </c>
      <c r="N3546" s="1">
        <v>2</v>
      </c>
      <c r="O3546" s="1" t="s">
        <v>200092</v>
      </c>
      <c r="P3546" s="1" t="s">
        <v>200093</v>
      </c>
      <c r="Q3546" s="1" t="s">
        <v>200094</v>
      </c>
      <c r="R3546" s="5" t="s">
        <v>495711</v>
      </c>
    </row>
    <row r="3547" spans="1:18" s="1" customFormat="1" ht="12" x14ac:dyDescent="0.2">
      <c r="A3547" s="3" t="s">
        <v>300115</v>
      </c>
      <c r="B3547" s="2">
        <v>245</v>
      </c>
      <c r="C3547" s="1" t="s">
        <v>286717</v>
      </c>
      <c r="D3547" s="1" t="s">
        <v>4067</v>
      </c>
      <c r="E3547" s="1">
        <v>554</v>
      </c>
      <c r="F3547" s="1">
        <v>1.4379999999999999</v>
      </c>
      <c r="G3547" s="1" t="s">
        <v>36</v>
      </c>
      <c r="H3547" s="1" t="s">
        <v>395</v>
      </c>
      <c r="I3547" s="1" t="s">
        <v>1152</v>
      </c>
      <c r="J3547" s="1" t="s">
        <v>1153</v>
      </c>
      <c r="M3547" s="1">
        <v>73221900</v>
      </c>
      <c r="N3547" s="1">
        <v>2</v>
      </c>
      <c r="O3547" s="1" t="s">
        <v>4067</v>
      </c>
      <c r="P3547" s="1" t="s">
        <v>4068</v>
      </c>
      <c r="Q3547" s="1" t="s">
        <v>4069</v>
      </c>
      <c r="R3547" s="5" t="s">
        <v>495712</v>
      </c>
    </row>
    <row r="3548" spans="1:18" s="1" customFormat="1" ht="12" x14ac:dyDescent="0.2">
      <c r="A3548" s="3" t="s">
        <v>300116</v>
      </c>
      <c r="B3548" s="2">
        <v>267</v>
      </c>
      <c r="C3548" s="1" t="s">
        <v>286717</v>
      </c>
      <c r="D3548" s="1" t="s">
        <v>67193</v>
      </c>
      <c r="E3548" s="1">
        <v>554</v>
      </c>
      <c r="F3548" s="1">
        <v>1.4379999999999999</v>
      </c>
      <c r="G3548" s="1" t="s">
        <v>36</v>
      </c>
      <c r="H3548" s="1" t="s">
        <v>395</v>
      </c>
      <c r="I3548" s="1" t="s">
        <v>1152</v>
      </c>
      <c r="J3548" s="1" t="s">
        <v>1153</v>
      </c>
      <c r="M3548" s="1">
        <v>73221900</v>
      </c>
      <c r="N3548" s="1">
        <v>2</v>
      </c>
      <c r="O3548" s="1" t="s">
        <v>67193</v>
      </c>
      <c r="P3548" s="1" t="s">
        <v>67194</v>
      </c>
      <c r="Q3548" s="1" t="s">
        <v>67195</v>
      </c>
      <c r="R3548" s="5" t="s">
        <v>495713</v>
      </c>
    </row>
    <row r="3549" spans="1:18" s="1" customFormat="1" ht="12" x14ac:dyDescent="0.2">
      <c r="A3549" s="3" t="s">
        <v>300117</v>
      </c>
      <c r="B3549" s="2">
        <v>245</v>
      </c>
      <c r="C3549" s="1" t="s">
        <v>286717</v>
      </c>
      <c r="D3549" s="1" t="s">
        <v>285007</v>
      </c>
      <c r="E3549" s="1">
        <v>554</v>
      </c>
      <c r="F3549" s="1">
        <v>1.4379999999999999</v>
      </c>
      <c r="G3549" s="1" t="s">
        <v>36</v>
      </c>
      <c r="H3549" s="1" t="s">
        <v>395</v>
      </c>
      <c r="I3549" s="1" t="s">
        <v>1152</v>
      </c>
      <c r="J3549" s="1" t="s">
        <v>1153</v>
      </c>
      <c r="M3549" s="1">
        <v>73221900</v>
      </c>
      <c r="N3549" s="1">
        <v>2</v>
      </c>
      <c r="O3549" s="1" t="s">
        <v>285007</v>
      </c>
      <c r="P3549" s="1" t="s">
        <v>285008</v>
      </c>
      <c r="Q3549" s="1" t="s">
        <v>285009</v>
      </c>
      <c r="R3549" s="5" t="s">
        <v>495714</v>
      </c>
    </row>
    <row r="3550" spans="1:18" s="1" customFormat="1" ht="12" x14ac:dyDescent="0.2">
      <c r="A3550" s="3" t="s">
        <v>300118</v>
      </c>
      <c r="B3550" s="2">
        <v>267</v>
      </c>
      <c r="C3550" s="1" t="s">
        <v>286717</v>
      </c>
      <c r="D3550" s="1" t="s">
        <v>240463</v>
      </c>
      <c r="E3550" s="1">
        <v>554</v>
      </c>
      <c r="F3550" s="1">
        <v>1.4379999999999999</v>
      </c>
      <c r="G3550" s="1" t="s">
        <v>36</v>
      </c>
      <c r="H3550" s="1" t="s">
        <v>395</v>
      </c>
      <c r="I3550" s="1" t="s">
        <v>1152</v>
      </c>
      <c r="J3550" s="1" t="s">
        <v>1153</v>
      </c>
      <c r="M3550" s="1">
        <v>73221900</v>
      </c>
      <c r="N3550" s="1">
        <v>2</v>
      </c>
      <c r="O3550" s="1" t="s">
        <v>240463</v>
      </c>
      <c r="P3550" s="1" t="s">
        <v>240464</v>
      </c>
      <c r="Q3550" s="1" t="s">
        <v>240465</v>
      </c>
      <c r="R3550" s="5" t="s">
        <v>495715</v>
      </c>
    </row>
    <row r="3551" spans="1:18" s="1" customFormat="1" ht="12" x14ac:dyDescent="0.2">
      <c r="A3551" s="3" t="s">
        <v>300119</v>
      </c>
      <c r="B3551" s="2">
        <v>245</v>
      </c>
      <c r="C3551" s="1" t="s">
        <v>286717</v>
      </c>
      <c r="D3551" s="1" t="s">
        <v>160327</v>
      </c>
      <c r="E3551" s="1">
        <v>554</v>
      </c>
      <c r="F3551" s="1">
        <v>1.4379999999999999</v>
      </c>
      <c r="G3551" s="1" t="s">
        <v>36</v>
      </c>
      <c r="H3551" s="1" t="s">
        <v>395</v>
      </c>
      <c r="I3551" s="1" t="s">
        <v>1152</v>
      </c>
      <c r="J3551" s="1" t="s">
        <v>1153</v>
      </c>
      <c r="M3551" s="1">
        <v>73221900</v>
      </c>
      <c r="N3551" s="1">
        <v>2</v>
      </c>
      <c r="O3551" s="1" t="s">
        <v>160327</v>
      </c>
      <c r="P3551" s="1" t="s">
        <v>160328</v>
      </c>
      <c r="Q3551" s="1" t="s">
        <v>160329</v>
      </c>
      <c r="R3551" s="5" t="s">
        <v>495716</v>
      </c>
    </row>
    <row r="3552" spans="1:18" s="1" customFormat="1" ht="12" x14ac:dyDescent="0.2">
      <c r="A3552" s="3" t="s">
        <v>300120</v>
      </c>
      <c r="B3552" s="2">
        <v>267</v>
      </c>
      <c r="C3552" s="1" t="s">
        <v>286717</v>
      </c>
      <c r="D3552" s="1" t="s">
        <v>169088</v>
      </c>
      <c r="E3552" s="1">
        <v>554</v>
      </c>
      <c r="F3552" s="1">
        <v>1.4379999999999999</v>
      </c>
      <c r="G3552" s="1" t="s">
        <v>36</v>
      </c>
      <c r="H3552" s="1" t="s">
        <v>395</v>
      </c>
      <c r="I3552" s="1" t="s">
        <v>1152</v>
      </c>
      <c r="J3552" s="1" t="s">
        <v>1153</v>
      </c>
      <c r="M3552" s="1">
        <v>73221900</v>
      </c>
      <c r="N3552" s="1">
        <v>2</v>
      </c>
      <c r="O3552" s="1" t="s">
        <v>169088</v>
      </c>
      <c r="P3552" s="1" t="s">
        <v>169089</v>
      </c>
      <c r="Q3552" s="1" t="s">
        <v>169090</v>
      </c>
      <c r="R3552" s="5" t="s">
        <v>495717</v>
      </c>
    </row>
    <row r="3553" spans="1:18" s="1" customFormat="1" ht="12" x14ac:dyDescent="0.2">
      <c r="A3553" s="3" t="s">
        <v>300121</v>
      </c>
      <c r="B3553" s="2">
        <v>245</v>
      </c>
      <c r="C3553" s="1" t="s">
        <v>286717</v>
      </c>
      <c r="D3553" s="1" t="s">
        <v>47291</v>
      </c>
      <c r="E3553" s="1">
        <v>554</v>
      </c>
      <c r="F3553" s="1">
        <v>1.4379999999999999</v>
      </c>
      <c r="G3553" s="1" t="s">
        <v>36</v>
      </c>
      <c r="H3553" s="1" t="s">
        <v>395</v>
      </c>
      <c r="I3553" s="1" t="s">
        <v>1152</v>
      </c>
      <c r="J3553" s="1" t="s">
        <v>1153</v>
      </c>
      <c r="M3553" s="1">
        <v>73221900</v>
      </c>
      <c r="N3553" s="1">
        <v>2</v>
      </c>
      <c r="O3553" s="1" t="s">
        <v>47291</v>
      </c>
      <c r="P3553" s="1" t="s">
        <v>47292</v>
      </c>
      <c r="Q3553" s="1" t="s">
        <v>47293</v>
      </c>
      <c r="R3553" s="5" t="s">
        <v>495718</v>
      </c>
    </row>
    <row r="3554" spans="1:18" s="1" customFormat="1" ht="12" x14ac:dyDescent="0.2">
      <c r="A3554" s="3" t="s">
        <v>300122</v>
      </c>
      <c r="B3554" s="2">
        <v>194</v>
      </c>
      <c r="C3554" s="1" t="s">
        <v>286717</v>
      </c>
      <c r="D3554" s="1" t="s">
        <v>104772</v>
      </c>
      <c r="E3554" s="1">
        <v>694</v>
      </c>
      <c r="F3554" s="1">
        <v>1.373</v>
      </c>
      <c r="G3554" s="1" t="s">
        <v>36</v>
      </c>
      <c r="H3554" s="1" t="s">
        <v>395</v>
      </c>
      <c r="I3554" s="1" t="s">
        <v>480</v>
      </c>
      <c r="J3554" s="1" t="s">
        <v>1145</v>
      </c>
      <c r="M3554" s="1">
        <v>73221900</v>
      </c>
      <c r="N3554" s="1">
        <v>2</v>
      </c>
      <c r="O3554" s="1" t="s">
        <v>104772</v>
      </c>
      <c r="P3554" s="1" t="s">
        <v>104773</v>
      </c>
      <c r="Q3554" s="1" t="s">
        <v>104774</v>
      </c>
      <c r="R3554" s="5" t="s">
        <v>495719</v>
      </c>
    </row>
    <row r="3555" spans="1:18" s="1" customFormat="1" ht="12" x14ac:dyDescent="0.2">
      <c r="A3555" s="3" t="s">
        <v>300123</v>
      </c>
      <c r="B3555" s="2">
        <v>187</v>
      </c>
      <c r="C3555" s="1" t="s">
        <v>286717</v>
      </c>
      <c r="D3555" s="1" t="s">
        <v>219201</v>
      </c>
      <c r="E3555" s="1">
        <v>694</v>
      </c>
      <c r="F3555" s="1">
        <v>1.373</v>
      </c>
      <c r="G3555" s="1" t="s">
        <v>36</v>
      </c>
      <c r="H3555" s="1" t="s">
        <v>395</v>
      </c>
      <c r="I3555" s="1" t="s">
        <v>480</v>
      </c>
      <c r="J3555" s="1" t="s">
        <v>1145</v>
      </c>
      <c r="M3555" s="1">
        <v>73221900</v>
      </c>
      <c r="N3555" s="1">
        <v>2</v>
      </c>
      <c r="O3555" s="1" t="s">
        <v>219201</v>
      </c>
      <c r="P3555" s="1" t="s">
        <v>219202</v>
      </c>
      <c r="Q3555" s="1" t="s">
        <v>219203</v>
      </c>
      <c r="R3555" s="5" t="s">
        <v>495720</v>
      </c>
    </row>
    <row r="3556" spans="1:18" s="1" customFormat="1" ht="12" x14ac:dyDescent="0.2">
      <c r="A3556" s="3" t="s">
        <v>300124</v>
      </c>
      <c r="B3556" s="2">
        <v>194</v>
      </c>
      <c r="C3556" s="1" t="s">
        <v>286717</v>
      </c>
      <c r="D3556" s="1" t="s">
        <v>208035</v>
      </c>
      <c r="E3556" s="1">
        <v>694</v>
      </c>
      <c r="F3556" s="1">
        <v>1.373</v>
      </c>
      <c r="G3556" s="1" t="s">
        <v>36</v>
      </c>
      <c r="H3556" s="1" t="s">
        <v>395</v>
      </c>
      <c r="I3556" s="1" t="s">
        <v>480</v>
      </c>
      <c r="J3556" s="1" t="s">
        <v>1145</v>
      </c>
      <c r="M3556" s="1">
        <v>73221900</v>
      </c>
      <c r="N3556" s="1">
        <v>2</v>
      </c>
      <c r="O3556" s="1" t="s">
        <v>208035</v>
      </c>
      <c r="P3556" s="1" t="s">
        <v>208036</v>
      </c>
      <c r="Q3556" s="1" t="s">
        <v>208037</v>
      </c>
      <c r="R3556" s="5" t="s">
        <v>495721</v>
      </c>
    </row>
    <row r="3557" spans="1:18" s="1" customFormat="1" ht="12" x14ac:dyDescent="0.2">
      <c r="A3557" s="3" t="s">
        <v>300125</v>
      </c>
      <c r="B3557" s="2">
        <v>187</v>
      </c>
      <c r="C3557" s="1" t="s">
        <v>286717</v>
      </c>
      <c r="D3557" s="1" t="s">
        <v>52517</v>
      </c>
      <c r="E3557" s="1">
        <v>694</v>
      </c>
      <c r="F3557" s="1">
        <v>1.373</v>
      </c>
      <c r="G3557" s="1" t="s">
        <v>36</v>
      </c>
      <c r="H3557" s="1" t="s">
        <v>395</v>
      </c>
      <c r="I3557" s="1" t="s">
        <v>480</v>
      </c>
      <c r="J3557" s="1" t="s">
        <v>1145</v>
      </c>
      <c r="M3557" s="1">
        <v>73221900</v>
      </c>
      <c r="N3557" s="1">
        <v>2</v>
      </c>
      <c r="O3557" s="1" t="s">
        <v>52517</v>
      </c>
      <c r="P3557" s="1" t="s">
        <v>52518</v>
      </c>
      <c r="Q3557" s="1" t="s">
        <v>52519</v>
      </c>
      <c r="R3557" s="5" t="s">
        <v>495722</v>
      </c>
    </row>
    <row r="3558" spans="1:18" s="1" customFormat="1" ht="12" x14ac:dyDescent="0.2">
      <c r="A3558" s="3" t="s">
        <v>300126</v>
      </c>
      <c r="B3558" s="2">
        <v>194</v>
      </c>
      <c r="C3558" s="1" t="s">
        <v>286717</v>
      </c>
      <c r="D3558" s="1" t="s">
        <v>26401</v>
      </c>
      <c r="E3558" s="1">
        <v>694</v>
      </c>
      <c r="F3558" s="1">
        <v>1.373</v>
      </c>
      <c r="G3558" s="1" t="s">
        <v>36</v>
      </c>
      <c r="H3558" s="1" t="s">
        <v>395</v>
      </c>
      <c r="I3558" s="1" t="s">
        <v>480</v>
      </c>
      <c r="J3558" s="1" t="s">
        <v>1145</v>
      </c>
      <c r="M3558" s="1">
        <v>73221900</v>
      </c>
      <c r="N3558" s="1">
        <v>2</v>
      </c>
      <c r="O3558" s="1" t="s">
        <v>26401</v>
      </c>
      <c r="P3558" s="1" t="s">
        <v>26402</v>
      </c>
      <c r="Q3558" s="1" t="s">
        <v>26403</v>
      </c>
      <c r="R3558" s="5" t="s">
        <v>495723</v>
      </c>
    </row>
    <row r="3559" spans="1:18" s="1" customFormat="1" ht="12" x14ac:dyDescent="0.2">
      <c r="A3559" s="3" t="s">
        <v>300127</v>
      </c>
      <c r="B3559" s="2">
        <v>187</v>
      </c>
      <c r="C3559" s="1" t="s">
        <v>286717</v>
      </c>
      <c r="D3559" s="1" t="s">
        <v>177241</v>
      </c>
      <c r="E3559" s="1">
        <v>694</v>
      </c>
      <c r="F3559" s="1">
        <v>1.373</v>
      </c>
      <c r="G3559" s="1" t="s">
        <v>36</v>
      </c>
      <c r="H3559" s="1" t="s">
        <v>395</v>
      </c>
      <c r="I3559" s="1" t="s">
        <v>480</v>
      </c>
      <c r="J3559" s="1" t="s">
        <v>1145</v>
      </c>
      <c r="M3559" s="1">
        <v>73221900</v>
      </c>
      <c r="N3559" s="1">
        <v>2</v>
      </c>
      <c r="O3559" s="1" t="s">
        <v>177241</v>
      </c>
      <c r="P3559" s="1" t="s">
        <v>177242</v>
      </c>
      <c r="Q3559" s="1" t="s">
        <v>177243</v>
      </c>
      <c r="R3559" s="5" t="s">
        <v>495724</v>
      </c>
    </row>
    <row r="3560" spans="1:18" s="1" customFormat="1" ht="12" x14ac:dyDescent="0.2">
      <c r="A3560" s="3" t="s">
        <v>300128</v>
      </c>
      <c r="B3560" s="2">
        <v>194</v>
      </c>
      <c r="C3560" s="1" t="s">
        <v>286717</v>
      </c>
      <c r="D3560" s="1" t="s">
        <v>202552</v>
      </c>
      <c r="E3560" s="1">
        <v>694</v>
      </c>
      <c r="F3560" s="1">
        <v>1.373</v>
      </c>
      <c r="G3560" s="1" t="s">
        <v>36</v>
      </c>
      <c r="H3560" s="1" t="s">
        <v>395</v>
      </c>
      <c r="I3560" s="1" t="s">
        <v>480</v>
      </c>
      <c r="J3560" s="1" t="s">
        <v>1145</v>
      </c>
      <c r="M3560" s="1">
        <v>73221900</v>
      </c>
      <c r="N3560" s="1">
        <v>2</v>
      </c>
      <c r="O3560" s="1" t="s">
        <v>202552</v>
      </c>
      <c r="P3560" s="1" t="s">
        <v>202553</v>
      </c>
      <c r="Q3560" s="1" t="s">
        <v>202554</v>
      </c>
      <c r="R3560" s="5" t="s">
        <v>495725</v>
      </c>
    </row>
    <row r="3561" spans="1:18" s="1" customFormat="1" ht="12" x14ac:dyDescent="0.2">
      <c r="A3561" s="3" t="s">
        <v>300129</v>
      </c>
      <c r="B3561" s="2">
        <v>187</v>
      </c>
      <c r="C3561" s="1" t="s">
        <v>286717</v>
      </c>
      <c r="D3561" s="1" t="s">
        <v>180027</v>
      </c>
      <c r="E3561" s="1">
        <v>694</v>
      </c>
      <c r="F3561" s="1">
        <v>1.373</v>
      </c>
      <c r="G3561" s="1" t="s">
        <v>36</v>
      </c>
      <c r="H3561" s="1" t="s">
        <v>395</v>
      </c>
      <c r="I3561" s="1" t="s">
        <v>480</v>
      </c>
      <c r="J3561" s="1" t="s">
        <v>1145</v>
      </c>
      <c r="M3561" s="1">
        <v>73221900</v>
      </c>
      <c r="N3561" s="1">
        <v>2</v>
      </c>
      <c r="O3561" s="1" t="s">
        <v>180027</v>
      </c>
      <c r="P3561" s="1" t="s">
        <v>180028</v>
      </c>
      <c r="Q3561" s="1" t="s">
        <v>180029</v>
      </c>
      <c r="R3561" s="5" t="s">
        <v>495726</v>
      </c>
    </row>
    <row r="3562" spans="1:18" s="1" customFormat="1" ht="12" x14ac:dyDescent="0.2">
      <c r="A3562" s="3" t="s">
        <v>300130</v>
      </c>
      <c r="B3562" s="2">
        <v>312</v>
      </c>
      <c r="C3562" s="1" t="s">
        <v>286717</v>
      </c>
      <c r="D3562" s="1" t="s">
        <v>5083</v>
      </c>
      <c r="E3562" s="1">
        <v>759</v>
      </c>
      <c r="F3562" s="1">
        <v>1.464</v>
      </c>
      <c r="G3562" s="1" t="s">
        <v>36</v>
      </c>
      <c r="H3562" s="1" t="s">
        <v>395</v>
      </c>
      <c r="I3562" s="1" t="s">
        <v>396</v>
      </c>
      <c r="J3562" s="1" t="s">
        <v>397</v>
      </c>
      <c r="M3562" s="1">
        <v>73221900</v>
      </c>
      <c r="N3562" s="1">
        <v>2</v>
      </c>
      <c r="O3562" s="1" t="s">
        <v>5083</v>
      </c>
      <c r="P3562" s="1" t="s">
        <v>5084</v>
      </c>
      <c r="Q3562" s="1" t="s">
        <v>5085</v>
      </c>
      <c r="R3562" s="5" t="s">
        <v>495727</v>
      </c>
    </row>
    <row r="3563" spans="1:18" s="1" customFormat="1" ht="12" x14ac:dyDescent="0.2">
      <c r="A3563" s="3" t="s">
        <v>300131</v>
      </c>
      <c r="B3563" s="2">
        <v>290</v>
      </c>
      <c r="C3563" s="1" t="s">
        <v>286717</v>
      </c>
      <c r="D3563" s="1" t="s">
        <v>265107</v>
      </c>
      <c r="E3563" s="1">
        <v>759</v>
      </c>
      <c r="F3563" s="1">
        <v>1.464</v>
      </c>
      <c r="G3563" s="1" t="s">
        <v>36</v>
      </c>
      <c r="H3563" s="1" t="s">
        <v>395</v>
      </c>
      <c r="I3563" s="1" t="s">
        <v>396</v>
      </c>
      <c r="J3563" s="1" t="s">
        <v>397</v>
      </c>
      <c r="M3563" s="1">
        <v>73221900</v>
      </c>
      <c r="N3563" s="1">
        <v>2</v>
      </c>
      <c r="O3563" s="1" t="s">
        <v>265107</v>
      </c>
      <c r="P3563" s="1" t="s">
        <v>265108</v>
      </c>
      <c r="Q3563" s="1" t="s">
        <v>265109</v>
      </c>
      <c r="R3563" s="5" t="s">
        <v>495728</v>
      </c>
    </row>
    <row r="3564" spans="1:18" s="1" customFormat="1" ht="12" x14ac:dyDescent="0.2">
      <c r="A3564" s="3" t="s">
        <v>300132</v>
      </c>
      <c r="B3564" s="2">
        <v>312</v>
      </c>
      <c r="C3564" s="1" t="s">
        <v>286717</v>
      </c>
      <c r="D3564" s="1" t="s">
        <v>142877</v>
      </c>
      <c r="E3564" s="1">
        <v>759</v>
      </c>
      <c r="F3564" s="1">
        <v>1.464</v>
      </c>
      <c r="G3564" s="1" t="s">
        <v>36</v>
      </c>
      <c r="H3564" s="1" t="s">
        <v>395</v>
      </c>
      <c r="I3564" s="1" t="s">
        <v>396</v>
      </c>
      <c r="J3564" s="1" t="s">
        <v>397</v>
      </c>
      <c r="M3564" s="1">
        <v>73221900</v>
      </c>
      <c r="N3564" s="1">
        <v>2</v>
      </c>
      <c r="O3564" s="1" t="s">
        <v>142877</v>
      </c>
      <c r="P3564" s="1" t="s">
        <v>142878</v>
      </c>
      <c r="Q3564" s="1" t="s">
        <v>142879</v>
      </c>
      <c r="R3564" s="5" t="s">
        <v>495729</v>
      </c>
    </row>
    <row r="3565" spans="1:18" s="1" customFormat="1" ht="12" x14ac:dyDescent="0.2">
      <c r="A3565" s="3" t="s">
        <v>300133</v>
      </c>
      <c r="B3565" s="2">
        <v>290</v>
      </c>
      <c r="C3565" s="1" t="s">
        <v>286717</v>
      </c>
      <c r="D3565" s="1" t="s">
        <v>259873</v>
      </c>
      <c r="E3565" s="1">
        <v>759</v>
      </c>
      <c r="F3565" s="1">
        <v>1.464</v>
      </c>
      <c r="G3565" s="1" t="s">
        <v>36</v>
      </c>
      <c r="H3565" s="1" t="s">
        <v>395</v>
      </c>
      <c r="I3565" s="1" t="s">
        <v>396</v>
      </c>
      <c r="J3565" s="1" t="s">
        <v>397</v>
      </c>
      <c r="M3565" s="1">
        <v>73221900</v>
      </c>
      <c r="N3565" s="1">
        <v>2</v>
      </c>
      <c r="O3565" s="1" t="s">
        <v>259873</v>
      </c>
      <c r="P3565" s="1" t="s">
        <v>259874</v>
      </c>
      <c r="Q3565" s="1" t="s">
        <v>259875</v>
      </c>
      <c r="R3565" s="5" t="s">
        <v>495730</v>
      </c>
    </row>
    <row r="3566" spans="1:18" s="1" customFormat="1" ht="12" x14ac:dyDescent="0.2">
      <c r="A3566" s="3" t="s">
        <v>300134</v>
      </c>
      <c r="B3566" s="2">
        <v>312</v>
      </c>
      <c r="C3566" s="1" t="s">
        <v>286717</v>
      </c>
      <c r="D3566" s="1" t="s">
        <v>82605</v>
      </c>
      <c r="E3566" s="1">
        <v>759</v>
      </c>
      <c r="F3566" s="1">
        <v>1.464</v>
      </c>
      <c r="G3566" s="1" t="s">
        <v>36</v>
      </c>
      <c r="H3566" s="1" t="s">
        <v>395</v>
      </c>
      <c r="I3566" s="1" t="s">
        <v>396</v>
      </c>
      <c r="J3566" s="1" t="s">
        <v>397</v>
      </c>
      <c r="M3566" s="1">
        <v>73221900</v>
      </c>
      <c r="N3566" s="1">
        <v>2</v>
      </c>
      <c r="O3566" s="1" t="s">
        <v>82605</v>
      </c>
      <c r="P3566" s="1" t="s">
        <v>82606</v>
      </c>
      <c r="Q3566" s="1" t="s">
        <v>82607</v>
      </c>
      <c r="R3566" s="5" t="s">
        <v>495731</v>
      </c>
    </row>
    <row r="3567" spans="1:18" s="1" customFormat="1" ht="12" x14ac:dyDescent="0.2">
      <c r="A3567" s="3" t="s">
        <v>300135</v>
      </c>
      <c r="B3567" s="2">
        <v>290</v>
      </c>
      <c r="C3567" s="1" t="s">
        <v>286717</v>
      </c>
      <c r="D3567" s="1" t="s">
        <v>176311</v>
      </c>
      <c r="E3567" s="1">
        <v>759</v>
      </c>
      <c r="F3567" s="1">
        <v>1.464</v>
      </c>
      <c r="G3567" s="1" t="s">
        <v>36</v>
      </c>
      <c r="H3567" s="1" t="s">
        <v>395</v>
      </c>
      <c r="I3567" s="1" t="s">
        <v>396</v>
      </c>
      <c r="J3567" s="1" t="s">
        <v>397</v>
      </c>
      <c r="M3567" s="1">
        <v>73221900</v>
      </c>
      <c r="N3567" s="1">
        <v>2</v>
      </c>
      <c r="O3567" s="1" t="s">
        <v>176311</v>
      </c>
      <c r="P3567" s="1" t="s">
        <v>176312</v>
      </c>
      <c r="Q3567" s="1" t="s">
        <v>176313</v>
      </c>
      <c r="R3567" s="5" t="s">
        <v>495732</v>
      </c>
    </row>
    <row r="3568" spans="1:18" s="1" customFormat="1" ht="12" x14ac:dyDescent="0.2">
      <c r="A3568" s="3" t="s">
        <v>300136</v>
      </c>
      <c r="B3568" s="2">
        <v>312</v>
      </c>
      <c r="C3568" s="1" t="s">
        <v>286717</v>
      </c>
      <c r="D3568" s="1" t="s">
        <v>265588</v>
      </c>
      <c r="E3568" s="1">
        <v>759</v>
      </c>
      <c r="F3568" s="1">
        <v>1.464</v>
      </c>
      <c r="G3568" s="1" t="s">
        <v>36</v>
      </c>
      <c r="H3568" s="1" t="s">
        <v>395</v>
      </c>
      <c r="I3568" s="1" t="s">
        <v>396</v>
      </c>
      <c r="J3568" s="1" t="s">
        <v>397</v>
      </c>
      <c r="M3568" s="1">
        <v>73221900</v>
      </c>
      <c r="N3568" s="1">
        <v>2</v>
      </c>
      <c r="O3568" s="1" t="s">
        <v>265588</v>
      </c>
      <c r="P3568" s="1" t="s">
        <v>265589</v>
      </c>
      <c r="Q3568" s="1" t="s">
        <v>265590</v>
      </c>
      <c r="R3568" s="5" t="s">
        <v>495733</v>
      </c>
    </row>
    <row r="3569" spans="1:18" s="1" customFormat="1" ht="12" x14ac:dyDescent="0.2">
      <c r="A3569" s="3" t="s">
        <v>300137</v>
      </c>
      <c r="B3569" s="2">
        <v>290</v>
      </c>
      <c r="C3569" s="1" t="s">
        <v>286717</v>
      </c>
      <c r="D3569" s="1" t="s">
        <v>243804</v>
      </c>
      <c r="E3569" s="1">
        <v>759</v>
      </c>
      <c r="F3569" s="1">
        <v>1.464</v>
      </c>
      <c r="G3569" s="1" t="s">
        <v>36</v>
      </c>
      <c r="H3569" s="1" t="s">
        <v>395</v>
      </c>
      <c r="I3569" s="1" t="s">
        <v>396</v>
      </c>
      <c r="J3569" s="1" t="s">
        <v>397</v>
      </c>
      <c r="M3569" s="1">
        <v>73221900</v>
      </c>
      <c r="N3569" s="1">
        <v>2</v>
      </c>
      <c r="O3569" s="1" t="s">
        <v>243804</v>
      </c>
      <c r="P3569" s="1" t="s">
        <v>243805</v>
      </c>
      <c r="Q3569" s="1" t="s">
        <v>243806</v>
      </c>
      <c r="R3569" s="5" t="s">
        <v>495734</v>
      </c>
    </row>
    <row r="3570" spans="1:18" s="1" customFormat="1" ht="12" x14ac:dyDescent="0.2">
      <c r="A3570" s="3" t="s">
        <v>300138</v>
      </c>
      <c r="B3570" s="2">
        <v>224</v>
      </c>
      <c r="C3570" s="1" t="s">
        <v>286717</v>
      </c>
      <c r="D3570" s="1" t="s">
        <v>264212</v>
      </c>
      <c r="E3570" s="1">
        <v>970</v>
      </c>
      <c r="F3570" s="1">
        <v>1.373</v>
      </c>
      <c r="G3570" s="1" t="s">
        <v>36</v>
      </c>
      <c r="H3570" s="1" t="s">
        <v>395</v>
      </c>
      <c r="I3570" s="1" t="s">
        <v>461</v>
      </c>
      <c r="J3570" s="1" t="s">
        <v>2035</v>
      </c>
      <c r="M3570" s="1">
        <v>73221900</v>
      </c>
      <c r="N3570" s="1">
        <v>2</v>
      </c>
      <c r="O3570" s="1" t="s">
        <v>264212</v>
      </c>
      <c r="P3570" s="1" t="s">
        <v>264213</v>
      </c>
      <c r="Q3570" s="1" t="s">
        <v>264214</v>
      </c>
      <c r="R3570" s="5" t="s">
        <v>495735</v>
      </c>
    </row>
    <row r="3571" spans="1:18" s="1" customFormat="1" ht="12" x14ac:dyDescent="0.2">
      <c r="A3571" s="3" t="s">
        <v>300139</v>
      </c>
      <c r="B3571" s="2">
        <v>217</v>
      </c>
      <c r="C3571" s="1" t="s">
        <v>286717</v>
      </c>
      <c r="D3571" s="1" t="s">
        <v>205701</v>
      </c>
      <c r="E3571" s="1">
        <v>970</v>
      </c>
      <c r="F3571" s="1">
        <v>1.373</v>
      </c>
      <c r="G3571" s="1" t="s">
        <v>36</v>
      </c>
      <c r="H3571" s="1" t="s">
        <v>395</v>
      </c>
      <c r="I3571" s="1" t="s">
        <v>461</v>
      </c>
      <c r="J3571" s="1" t="s">
        <v>2035</v>
      </c>
      <c r="M3571" s="1">
        <v>73221900</v>
      </c>
      <c r="N3571" s="1">
        <v>2</v>
      </c>
      <c r="O3571" s="1" t="s">
        <v>205701</v>
      </c>
      <c r="P3571" s="1" t="s">
        <v>205702</v>
      </c>
      <c r="Q3571" s="1" t="s">
        <v>205703</v>
      </c>
      <c r="R3571" s="5" t="s">
        <v>495736</v>
      </c>
    </row>
    <row r="3572" spans="1:18" s="1" customFormat="1" ht="12" x14ac:dyDescent="0.2">
      <c r="A3572" s="3" t="s">
        <v>300140</v>
      </c>
      <c r="B3572" s="2">
        <v>224</v>
      </c>
      <c r="C3572" s="1" t="s">
        <v>286717</v>
      </c>
      <c r="D3572" s="1" t="s">
        <v>192633</v>
      </c>
      <c r="E3572" s="1">
        <v>970</v>
      </c>
      <c r="F3572" s="1">
        <v>1.373</v>
      </c>
      <c r="G3572" s="1" t="s">
        <v>36</v>
      </c>
      <c r="H3572" s="1" t="s">
        <v>395</v>
      </c>
      <c r="I3572" s="1" t="s">
        <v>461</v>
      </c>
      <c r="J3572" s="1" t="s">
        <v>2035</v>
      </c>
      <c r="M3572" s="1">
        <v>73221900</v>
      </c>
      <c r="N3572" s="1">
        <v>2</v>
      </c>
      <c r="O3572" s="1" t="s">
        <v>192633</v>
      </c>
      <c r="P3572" s="1" t="s">
        <v>192634</v>
      </c>
      <c r="Q3572" s="1" t="s">
        <v>192635</v>
      </c>
      <c r="R3572" s="5" t="s">
        <v>495737</v>
      </c>
    </row>
    <row r="3573" spans="1:18" s="1" customFormat="1" ht="12" x14ac:dyDescent="0.2">
      <c r="A3573" s="3" t="s">
        <v>300141</v>
      </c>
      <c r="B3573" s="2">
        <v>217</v>
      </c>
      <c r="C3573" s="1" t="s">
        <v>286717</v>
      </c>
      <c r="D3573" s="1" t="s">
        <v>122218</v>
      </c>
      <c r="E3573" s="1">
        <v>970</v>
      </c>
      <c r="F3573" s="1">
        <v>1.373</v>
      </c>
      <c r="G3573" s="1" t="s">
        <v>36</v>
      </c>
      <c r="H3573" s="1" t="s">
        <v>395</v>
      </c>
      <c r="I3573" s="1" t="s">
        <v>461</v>
      </c>
      <c r="J3573" s="1" t="s">
        <v>2035</v>
      </c>
      <c r="M3573" s="1">
        <v>73221900</v>
      </c>
      <c r="N3573" s="1">
        <v>2</v>
      </c>
      <c r="O3573" s="1" t="s">
        <v>122218</v>
      </c>
      <c r="P3573" s="1" t="s">
        <v>122219</v>
      </c>
      <c r="Q3573" s="1" t="s">
        <v>122220</v>
      </c>
      <c r="R3573" s="5" t="s">
        <v>495738</v>
      </c>
    </row>
    <row r="3574" spans="1:18" s="1" customFormat="1" ht="12" x14ac:dyDescent="0.2">
      <c r="A3574" s="3" t="s">
        <v>300142</v>
      </c>
      <c r="B3574" s="2">
        <v>224</v>
      </c>
      <c r="C3574" s="1" t="s">
        <v>286717</v>
      </c>
      <c r="D3574" s="1" t="s">
        <v>49791</v>
      </c>
      <c r="E3574" s="1">
        <v>970</v>
      </c>
      <c r="F3574" s="1">
        <v>1.373</v>
      </c>
      <c r="G3574" s="1" t="s">
        <v>36</v>
      </c>
      <c r="H3574" s="1" t="s">
        <v>395</v>
      </c>
      <c r="I3574" s="1" t="s">
        <v>461</v>
      </c>
      <c r="J3574" s="1" t="s">
        <v>2035</v>
      </c>
      <c r="M3574" s="1">
        <v>73221900</v>
      </c>
      <c r="N3574" s="1">
        <v>2</v>
      </c>
      <c r="O3574" s="1" t="s">
        <v>49791</v>
      </c>
      <c r="P3574" s="1" t="s">
        <v>49792</v>
      </c>
      <c r="Q3574" s="1" t="s">
        <v>49793</v>
      </c>
      <c r="R3574" s="5" t="s">
        <v>495739</v>
      </c>
    </row>
    <row r="3575" spans="1:18" s="1" customFormat="1" ht="12" x14ac:dyDescent="0.2">
      <c r="A3575" s="3" t="s">
        <v>300143</v>
      </c>
      <c r="B3575" s="2">
        <v>217</v>
      </c>
      <c r="C3575" s="1" t="s">
        <v>286717</v>
      </c>
      <c r="D3575" s="1" t="s">
        <v>217034</v>
      </c>
      <c r="E3575" s="1">
        <v>970</v>
      </c>
      <c r="F3575" s="1">
        <v>1.373</v>
      </c>
      <c r="G3575" s="1" t="s">
        <v>36</v>
      </c>
      <c r="H3575" s="1" t="s">
        <v>395</v>
      </c>
      <c r="I3575" s="1" t="s">
        <v>461</v>
      </c>
      <c r="J3575" s="1" t="s">
        <v>2035</v>
      </c>
      <c r="M3575" s="1">
        <v>73221900</v>
      </c>
      <c r="N3575" s="1">
        <v>2</v>
      </c>
      <c r="O3575" s="1" t="s">
        <v>217034</v>
      </c>
      <c r="P3575" s="1" t="s">
        <v>217035</v>
      </c>
      <c r="Q3575" s="1" t="s">
        <v>217036</v>
      </c>
      <c r="R3575" s="5" t="s">
        <v>495740</v>
      </c>
    </row>
    <row r="3576" spans="1:18" s="1" customFormat="1" ht="12" x14ac:dyDescent="0.2">
      <c r="A3576" s="3" t="s">
        <v>300144</v>
      </c>
      <c r="B3576" s="2">
        <v>224</v>
      </c>
      <c r="C3576" s="1" t="s">
        <v>286717</v>
      </c>
      <c r="D3576" s="1" t="s">
        <v>50581</v>
      </c>
      <c r="E3576" s="1">
        <v>970</v>
      </c>
      <c r="F3576" s="1">
        <v>1.373</v>
      </c>
      <c r="G3576" s="1" t="s">
        <v>36</v>
      </c>
      <c r="H3576" s="1" t="s">
        <v>395</v>
      </c>
      <c r="I3576" s="1" t="s">
        <v>461</v>
      </c>
      <c r="J3576" s="1" t="s">
        <v>2035</v>
      </c>
      <c r="M3576" s="1">
        <v>73221900</v>
      </c>
      <c r="N3576" s="1">
        <v>2</v>
      </c>
      <c r="O3576" s="1" t="s">
        <v>50581</v>
      </c>
      <c r="P3576" s="1" t="s">
        <v>50582</v>
      </c>
      <c r="Q3576" s="1" t="s">
        <v>50583</v>
      </c>
      <c r="R3576" s="5" t="s">
        <v>495741</v>
      </c>
    </row>
    <row r="3577" spans="1:18" s="1" customFormat="1" ht="12" x14ac:dyDescent="0.2">
      <c r="A3577" s="3" t="s">
        <v>300145</v>
      </c>
      <c r="B3577" s="2">
        <v>217</v>
      </c>
      <c r="C3577" s="1" t="s">
        <v>286717</v>
      </c>
      <c r="D3577" s="1" t="s">
        <v>164274</v>
      </c>
      <c r="E3577" s="1">
        <v>970</v>
      </c>
      <c r="F3577" s="1">
        <v>1.373</v>
      </c>
      <c r="G3577" s="1" t="s">
        <v>36</v>
      </c>
      <c r="H3577" s="1" t="s">
        <v>395</v>
      </c>
      <c r="I3577" s="1" t="s">
        <v>461</v>
      </c>
      <c r="J3577" s="1" t="s">
        <v>2035</v>
      </c>
      <c r="M3577" s="1">
        <v>73221900</v>
      </c>
      <c r="N3577" s="1">
        <v>2</v>
      </c>
      <c r="O3577" s="1" t="s">
        <v>164274</v>
      </c>
      <c r="P3577" s="1" t="s">
        <v>164275</v>
      </c>
      <c r="Q3577" s="1" t="s">
        <v>164276</v>
      </c>
      <c r="R3577" s="5" t="s">
        <v>495742</v>
      </c>
    </row>
    <row r="3578" spans="1:18" s="1" customFormat="1" ht="12" x14ac:dyDescent="0.2">
      <c r="A3578" s="3" t="s">
        <v>300146</v>
      </c>
      <c r="B3578" s="2">
        <v>333</v>
      </c>
      <c r="C3578" s="1" t="s">
        <v>286717</v>
      </c>
      <c r="D3578" s="1" t="s">
        <v>183199</v>
      </c>
      <c r="E3578" s="1">
        <v>1033</v>
      </c>
      <c r="F3578" s="1">
        <v>1.4850000000000001</v>
      </c>
      <c r="G3578" s="1" t="s">
        <v>36</v>
      </c>
      <c r="H3578" s="1" t="s">
        <v>395</v>
      </c>
      <c r="I3578" s="1" t="s">
        <v>408</v>
      </c>
      <c r="J3578" s="1" t="s">
        <v>409</v>
      </c>
      <c r="M3578" s="1">
        <v>73221900</v>
      </c>
      <c r="N3578" s="1">
        <v>2</v>
      </c>
      <c r="O3578" s="1" t="s">
        <v>183199</v>
      </c>
      <c r="P3578" s="1" t="s">
        <v>183200</v>
      </c>
      <c r="Q3578" s="1" t="s">
        <v>183201</v>
      </c>
      <c r="R3578" s="5" t="s">
        <v>495743</v>
      </c>
    </row>
    <row r="3579" spans="1:18" s="1" customFormat="1" ht="12" x14ac:dyDescent="0.2">
      <c r="A3579" s="3" t="s">
        <v>300147</v>
      </c>
      <c r="B3579" s="2">
        <v>310</v>
      </c>
      <c r="C3579" s="1" t="s">
        <v>286717</v>
      </c>
      <c r="D3579" s="1" t="s">
        <v>125350</v>
      </c>
      <c r="E3579" s="1">
        <v>1033</v>
      </c>
      <c r="F3579" s="1">
        <v>1.4850000000000001</v>
      </c>
      <c r="G3579" s="1" t="s">
        <v>36</v>
      </c>
      <c r="H3579" s="1" t="s">
        <v>395</v>
      </c>
      <c r="I3579" s="1" t="s">
        <v>408</v>
      </c>
      <c r="J3579" s="1" t="s">
        <v>409</v>
      </c>
      <c r="M3579" s="1">
        <v>73221900</v>
      </c>
      <c r="N3579" s="1">
        <v>2</v>
      </c>
      <c r="O3579" s="1" t="s">
        <v>125350</v>
      </c>
      <c r="P3579" s="1" t="s">
        <v>125351</v>
      </c>
      <c r="Q3579" s="1" t="s">
        <v>125352</v>
      </c>
      <c r="R3579" s="5" t="s">
        <v>495744</v>
      </c>
    </row>
    <row r="3580" spans="1:18" s="1" customFormat="1" ht="12" x14ac:dyDescent="0.2">
      <c r="A3580" s="3" t="s">
        <v>300148</v>
      </c>
      <c r="B3580" s="2">
        <v>333</v>
      </c>
      <c r="C3580" s="1" t="s">
        <v>286717</v>
      </c>
      <c r="D3580" s="1" t="s">
        <v>94623</v>
      </c>
      <c r="E3580" s="1">
        <v>1033</v>
      </c>
      <c r="F3580" s="1">
        <v>1.4850000000000001</v>
      </c>
      <c r="G3580" s="1" t="s">
        <v>36</v>
      </c>
      <c r="H3580" s="1" t="s">
        <v>395</v>
      </c>
      <c r="I3580" s="1" t="s">
        <v>408</v>
      </c>
      <c r="J3580" s="1" t="s">
        <v>409</v>
      </c>
      <c r="M3580" s="1">
        <v>73221900</v>
      </c>
      <c r="N3580" s="1">
        <v>2</v>
      </c>
      <c r="O3580" s="1" t="s">
        <v>94623</v>
      </c>
      <c r="P3580" s="1" t="s">
        <v>94624</v>
      </c>
      <c r="Q3580" s="1" t="s">
        <v>94625</v>
      </c>
      <c r="R3580" s="5" t="s">
        <v>495745</v>
      </c>
    </row>
    <row r="3581" spans="1:18" s="1" customFormat="1" ht="12" x14ac:dyDescent="0.2">
      <c r="A3581" s="3" t="s">
        <v>300149</v>
      </c>
      <c r="B3581" s="2">
        <v>310</v>
      </c>
      <c r="C3581" s="1" t="s">
        <v>286717</v>
      </c>
      <c r="D3581" s="1" t="s">
        <v>91459</v>
      </c>
      <c r="E3581" s="1">
        <v>1033</v>
      </c>
      <c r="F3581" s="1">
        <v>1.4850000000000001</v>
      </c>
      <c r="G3581" s="1" t="s">
        <v>36</v>
      </c>
      <c r="H3581" s="1" t="s">
        <v>395</v>
      </c>
      <c r="I3581" s="1" t="s">
        <v>408</v>
      </c>
      <c r="J3581" s="1" t="s">
        <v>409</v>
      </c>
      <c r="M3581" s="1">
        <v>73221900</v>
      </c>
      <c r="N3581" s="1">
        <v>2</v>
      </c>
      <c r="O3581" s="1" t="s">
        <v>91459</v>
      </c>
      <c r="P3581" s="1" t="s">
        <v>91460</v>
      </c>
      <c r="Q3581" s="1" t="s">
        <v>91461</v>
      </c>
      <c r="R3581" s="5" t="s">
        <v>495746</v>
      </c>
    </row>
    <row r="3582" spans="1:18" s="1" customFormat="1" ht="12" x14ac:dyDescent="0.2">
      <c r="A3582" s="3" t="s">
        <v>300150</v>
      </c>
      <c r="B3582" s="2">
        <v>333</v>
      </c>
      <c r="C3582" s="1" t="s">
        <v>286717</v>
      </c>
      <c r="D3582" s="1" t="s">
        <v>5685</v>
      </c>
      <c r="E3582" s="1">
        <v>1033</v>
      </c>
      <c r="F3582" s="1">
        <v>1.4850000000000001</v>
      </c>
      <c r="G3582" s="1" t="s">
        <v>36</v>
      </c>
      <c r="H3582" s="1" t="s">
        <v>395</v>
      </c>
      <c r="I3582" s="1" t="s">
        <v>408</v>
      </c>
      <c r="J3582" s="1" t="s">
        <v>409</v>
      </c>
      <c r="M3582" s="1">
        <v>73221900</v>
      </c>
      <c r="N3582" s="1">
        <v>2</v>
      </c>
      <c r="O3582" s="1" t="s">
        <v>5685</v>
      </c>
      <c r="P3582" s="1" t="s">
        <v>5686</v>
      </c>
      <c r="Q3582" s="1" t="s">
        <v>5687</v>
      </c>
      <c r="R3582" s="5" t="s">
        <v>495747</v>
      </c>
    </row>
    <row r="3583" spans="1:18" s="1" customFormat="1" ht="12" x14ac:dyDescent="0.2">
      <c r="A3583" s="3" t="s">
        <v>300151</v>
      </c>
      <c r="B3583" s="2">
        <v>310</v>
      </c>
      <c r="C3583" s="1" t="s">
        <v>286717</v>
      </c>
      <c r="D3583" s="1" t="s">
        <v>229219</v>
      </c>
      <c r="E3583" s="1">
        <v>1033</v>
      </c>
      <c r="F3583" s="1">
        <v>1.4850000000000001</v>
      </c>
      <c r="G3583" s="1" t="s">
        <v>36</v>
      </c>
      <c r="H3583" s="1" t="s">
        <v>395</v>
      </c>
      <c r="I3583" s="1" t="s">
        <v>408</v>
      </c>
      <c r="J3583" s="1" t="s">
        <v>409</v>
      </c>
      <c r="M3583" s="1">
        <v>73221900</v>
      </c>
      <c r="N3583" s="1">
        <v>2</v>
      </c>
      <c r="O3583" s="1" t="s">
        <v>229219</v>
      </c>
      <c r="P3583" s="1" t="s">
        <v>229220</v>
      </c>
      <c r="Q3583" s="1" t="s">
        <v>229221</v>
      </c>
      <c r="R3583" s="5" t="s">
        <v>495748</v>
      </c>
    </row>
    <row r="3584" spans="1:18" s="1" customFormat="1" ht="12" x14ac:dyDescent="0.2">
      <c r="A3584" s="3" t="s">
        <v>300152</v>
      </c>
      <c r="B3584" s="2">
        <v>333</v>
      </c>
      <c r="C3584" s="1" t="s">
        <v>286717</v>
      </c>
      <c r="D3584" s="1" t="s">
        <v>167965</v>
      </c>
      <c r="E3584" s="1">
        <v>1033</v>
      </c>
      <c r="F3584" s="1">
        <v>1.4850000000000001</v>
      </c>
      <c r="G3584" s="1" t="s">
        <v>36</v>
      </c>
      <c r="H3584" s="1" t="s">
        <v>395</v>
      </c>
      <c r="I3584" s="1" t="s">
        <v>408</v>
      </c>
      <c r="J3584" s="1" t="s">
        <v>409</v>
      </c>
      <c r="M3584" s="1">
        <v>73221900</v>
      </c>
      <c r="N3584" s="1">
        <v>2</v>
      </c>
      <c r="O3584" s="1" t="s">
        <v>167965</v>
      </c>
      <c r="P3584" s="1" t="s">
        <v>167966</v>
      </c>
      <c r="Q3584" s="1" t="s">
        <v>167967</v>
      </c>
      <c r="R3584" s="5" t="s">
        <v>495749</v>
      </c>
    </row>
    <row r="3585" spans="1:18" s="1" customFormat="1" ht="12" x14ac:dyDescent="0.2">
      <c r="A3585" s="3" t="s">
        <v>300153</v>
      </c>
      <c r="B3585" s="2">
        <v>310</v>
      </c>
      <c r="C3585" s="1" t="s">
        <v>286717</v>
      </c>
      <c r="D3585" s="1" t="s">
        <v>12254</v>
      </c>
      <c r="E3585" s="1">
        <v>1033</v>
      </c>
      <c r="F3585" s="1">
        <v>1.4850000000000001</v>
      </c>
      <c r="G3585" s="1" t="s">
        <v>36</v>
      </c>
      <c r="H3585" s="1" t="s">
        <v>395</v>
      </c>
      <c r="I3585" s="1" t="s">
        <v>408</v>
      </c>
      <c r="J3585" s="1" t="s">
        <v>409</v>
      </c>
      <c r="M3585" s="1">
        <v>73221900</v>
      </c>
      <c r="N3585" s="1">
        <v>2</v>
      </c>
      <c r="O3585" s="1" t="s">
        <v>12254</v>
      </c>
      <c r="P3585" s="1" t="s">
        <v>12255</v>
      </c>
      <c r="Q3585" s="1" t="s">
        <v>12256</v>
      </c>
      <c r="R3585" s="5" t="s">
        <v>495750</v>
      </c>
    </row>
    <row r="3586" spans="1:18" s="1" customFormat="1" ht="12" x14ac:dyDescent="0.2">
      <c r="A3586" s="3" t="s">
        <v>300154</v>
      </c>
      <c r="B3586" s="2">
        <v>182</v>
      </c>
      <c r="C3586" s="1" t="s">
        <v>286717</v>
      </c>
      <c r="D3586" s="1" t="s">
        <v>42205</v>
      </c>
      <c r="E3586" s="1">
        <v>538</v>
      </c>
      <c r="F3586" s="1">
        <v>1.385</v>
      </c>
      <c r="G3586" s="1" t="s">
        <v>36</v>
      </c>
      <c r="H3586" s="1" t="s">
        <v>36</v>
      </c>
      <c r="I3586" s="1" t="s">
        <v>437</v>
      </c>
      <c r="J3586" s="1" t="s">
        <v>438</v>
      </c>
      <c r="M3586" s="1">
        <v>73221900</v>
      </c>
      <c r="N3586" s="1">
        <v>2</v>
      </c>
      <c r="O3586" s="1" t="s">
        <v>42205</v>
      </c>
      <c r="P3586" s="1" t="s">
        <v>42206</v>
      </c>
      <c r="Q3586" s="1" t="s">
        <v>42207</v>
      </c>
      <c r="R3586" s="5" t="s">
        <v>495751</v>
      </c>
    </row>
    <row r="3587" spans="1:18" s="1" customFormat="1" ht="12" x14ac:dyDescent="0.2">
      <c r="A3587" s="3" t="s">
        <v>300155</v>
      </c>
      <c r="B3587" s="2">
        <v>173</v>
      </c>
      <c r="C3587" s="1" t="s">
        <v>286717</v>
      </c>
      <c r="D3587" s="1" t="s">
        <v>285809</v>
      </c>
      <c r="E3587" s="1">
        <v>538</v>
      </c>
      <c r="F3587" s="1">
        <v>1.385</v>
      </c>
      <c r="G3587" s="1" t="s">
        <v>36</v>
      </c>
      <c r="H3587" s="1" t="s">
        <v>36</v>
      </c>
      <c r="I3587" s="1" t="s">
        <v>437</v>
      </c>
      <c r="J3587" s="1" t="s">
        <v>438</v>
      </c>
      <c r="M3587" s="1">
        <v>73221900</v>
      </c>
      <c r="N3587" s="1">
        <v>2</v>
      </c>
      <c r="O3587" s="1" t="s">
        <v>285809</v>
      </c>
      <c r="P3587" s="1" t="s">
        <v>285810</v>
      </c>
      <c r="Q3587" s="1" t="s">
        <v>285811</v>
      </c>
      <c r="R3587" s="5" t="s">
        <v>495752</v>
      </c>
    </row>
    <row r="3588" spans="1:18" s="1" customFormat="1" ht="12" x14ac:dyDescent="0.2">
      <c r="A3588" s="3" t="s">
        <v>300156</v>
      </c>
      <c r="B3588" s="2">
        <v>182</v>
      </c>
      <c r="C3588" s="1" t="s">
        <v>286717</v>
      </c>
      <c r="D3588" s="1" t="s">
        <v>213873</v>
      </c>
      <c r="E3588" s="1">
        <v>538</v>
      </c>
      <c r="F3588" s="1">
        <v>1.385</v>
      </c>
      <c r="G3588" s="1" t="s">
        <v>36</v>
      </c>
      <c r="H3588" s="1" t="s">
        <v>36</v>
      </c>
      <c r="I3588" s="1" t="s">
        <v>437</v>
      </c>
      <c r="J3588" s="1" t="s">
        <v>438</v>
      </c>
      <c r="M3588" s="1">
        <v>73221900</v>
      </c>
      <c r="N3588" s="1">
        <v>2</v>
      </c>
      <c r="O3588" s="1" t="s">
        <v>213873</v>
      </c>
      <c r="P3588" s="1" t="s">
        <v>213874</v>
      </c>
      <c r="Q3588" s="1" t="s">
        <v>213875</v>
      </c>
      <c r="R3588" s="5" t="s">
        <v>495753</v>
      </c>
    </row>
    <row r="3589" spans="1:18" s="1" customFormat="1" ht="12" x14ac:dyDescent="0.2">
      <c r="A3589" s="3" t="s">
        <v>300157</v>
      </c>
      <c r="B3589" s="2">
        <v>173</v>
      </c>
      <c r="C3589" s="1" t="s">
        <v>286717</v>
      </c>
      <c r="D3589" s="1" t="s">
        <v>84677</v>
      </c>
      <c r="E3589" s="1">
        <v>538</v>
      </c>
      <c r="F3589" s="1">
        <v>1.385</v>
      </c>
      <c r="G3589" s="1" t="s">
        <v>36</v>
      </c>
      <c r="H3589" s="1" t="s">
        <v>36</v>
      </c>
      <c r="I3589" s="1" t="s">
        <v>437</v>
      </c>
      <c r="J3589" s="1" t="s">
        <v>438</v>
      </c>
      <c r="M3589" s="1">
        <v>73221900</v>
      </c>
      <c r="N3589" s="1">
        <v>2</v>
      </c>
      <c r="O3589" s="1" t="s">
        <v>84677</v>
      </c>
      <c r="P3589" s="1" t="s">
        <v>84678</v>
      </c>
      <c r="Q3589" s="1" t="s">
        <v>84679</v>
      </c>
      <c r="R3589" s="5" t="s">
        <v>495754</v>
      </c>
    </row>
    <row r="3590" spans="1:18" s="1" customFormat="1" ht="12" x14ac:dyDescent="0.2">
      <c r="A3590" s="3" t="s">
        <v>300158</v>
      </c>
      <c r="B3590" s="2">
        <v>182</v>
      </c>
      <c r="C3590" s="1" t="s">
        <v>286717</v>
      </c>
      <c r="D3590" s="1" t="s">
        <v>166590</v>
      </c>
      <c r="E3590" s="1">
        <v>538</v>
      </c>
      <c r="F3590" s="1">
        <v>1.385</v>
      </c>
      <c r="G3590" s="1" t="s">
        <v>36</v>
      </c>
      <c r="H3590" s="1" t="s">
        <v>36</v>
      </c>
      <c r="I3590" s="1" t="s">
        <v>437</v>
      </c>
      <c r="J3590" s="1" t="s">
        <v>438</v>
      </c>
      <c r="M3590" s="1">
        <v>73221900</v>
      </c>
      <c r="N3590" s="1">
        <v>2</v>
      </c>
      <c r="O3590" s="1" t="s">
        <v>166590</v>
      </c>
      <c r="P3590" s="1" t="s">
        <v>166591</v>
      </c>
      <c r="Q3590" s="1" t="s">
        <v>166592</v>
      </c>
      <c r="R3590" s="5" t="s">
        <v>495755</v>
      </c>
    </row>
    <row r="3591" spans="1:18" s="1" customFormat="1" ht="12" x14ac:dyDescent="0.2">
      <c r="A3591" s="3" t="s">
        <v>300159</v>
      </c>
      <c r="B3591" s="2">
        <v>173</v>
      </c>
      <c r="C3591" s="1" t="s">
        <v>286717</v>
      </c>
      <c r="D3591" s="1" t="s">
        <v>33394</v>
      </c>
      <c r="E3591" s="1">
        <v>538</v>
      </c>
      <c r="F3591" s="1">
        <v>1.385</v>
      </c>
      <c r="G3591" s="1" t="s">
        <v>36</v>
      </c>
      <c r="H3591" s="1" t="s">
        <v>36</v>
      </c>
      <c r="I3591" s="1" t="s">
        <v>437</v>
      </c>
      <c r="J3591" s="1" t="s">
        <v>438</v>
      </c>
      <c r="M3591" s="1">
        <v>73221900</v>
      </c>
      <c r="N3591" s="1">
        <v>2</v>
      </c>
      <c r="O3591" s="1" t="s">
        <v>33394</v>
      </c>
      <c r="P3591" s="1" t="s">
        <v>33395</v>
      </c>
      <c r="Q3591" s="1" t="s">
        <v>33396</v>
      </c>
      <c r="R3591" s="5" t="s">
        <v>495756</v>
      </c>
    </row>
    <row r="3592" spans="1:18" s="1" customFormat="1" ht="12" x14ac:dyDescent="0.2">
      <c r="A3592" s="3" t="s">
        <v>300160</v>
      </c>
      <c r="B3592" s="2">
        <v>182</v>
      </c>
      <c r="C3592" s="1" t="s">
        <v>286717</v>
      </c>
      <c r="D3592" s="1" t="s">
        <v>241557</v>
      </c>
      <c r="E3592" s="1">
        <v>538</v>
      </c>
      <c r="F3592" s="1">
        <v>1.385</v>
      </c>
      <c r="G3592" s="1" t="s">
        <v>36</v>
      </c>
      <c r="H3592" s="1" t="s">
        <v>36</v>
      </c>
      <c r="I3592" s="1" t="s">
        <v>437</v>
      </c>
      <c r="J3592" s="1" t="s">
        <v>438</v>
      </c>
      <c r="M3592" s="1">
        <v>73221900</v>
      </c>
      <c r="N3592" s="1">
        <v>2</v>
      </c>
      <c r="O3592" s="1" t="s">
        <v>241557</v>
      </c>
      <c r="P3592" s="1" t="s">
        <v>241558</v>
      </c>
      <c r="Q3592" s="1" t="s">
        <v>241559</v>
      </c>
      <c r="R3592" s="5" t="s">
        <v>495757</v>
      </c>
    </row>
    <row r="3593" spans="1:18" s="1" customFormat="1" ht="12" x14ac:dyDescent="0.2">
      <c r="A3593" s="3" t="s">
        <v>300161</v>
      </c>
      <c r="B3593" s="2">
        <v>173</v>
      </c>
      <c r="C3593" s="1" t="s">
        <v>286717</v>
      </c>
      <c r="D3593" s="1" t="s">
        <v>193643</v>
      </c>
      <c r="E3593" s="1">
        <v>538</v>
      </c>
      <c r="F3593" s="1">
        <v>1.385</v>
      </c>
      <c r="G3593" s="1" t="s">
        <v>36</v>
      </c>
      <c r="H3593" s="1" t="s">
        <v>36</v>
      </c>
      <c r="I3593" s="1" t="s">
        <v>437</v>
      </c>
      <c r="J3593" s="1" t="s">
        <v>438</v>
      </c>
      <c r="M3593" s="1">
        <v>73221900</v>
      </c>
      <c r="N3593" s="1">
        <v>2</v>
      </c>
      <c r="O3593" s="1" t="s">
        <v>193643</v>
      </c>
      <c r="P3593" s="1" t="s">
        <v>193644</v>
      </c>
      <c r="Q3593" s="1" t="s">
        <v>193645</v>
      </c>
      <c r="R3593" s="5" t="s">
        <v>495758</v>
      </c>
    </row>
    <row r="3594" spans="1:18" s="1" customFormat="1" ht="12" x14ac:dyDescent="0.2">
      <c r="A3594" s="3" t="s">
        <v>300162</v>
      </c>
      <c r="B3594" s="2">
        <v>289</v>
      </c>
      <c r="C3594" s="1" t="s">
        <v>286717</v>
      </c>
      <c r="D3594" s="1" t="s">
        <v>241270</v>
      </c>
      <c r="E3594" s="1">
        <v>693</v>
      </c>
      <c r="F3594" s="1">
        <v>1.4379999999999999</v>
      </c>
      <c r="G3594" s="1" t="s">
        <v>36</v>
      </c>
      <c r="H3594" s="1" t="s">
        <v>36</v>
      </c>
      <c r="I3594" s="1" t="s">
        <v>1152</v>
      </c>
      <c r="J3594" s="1" t="s">
        <v>1153</v>
      </c>
      <c r="M3594" s="1">
        <v>73221900</v>
      </c>
      <c r="N3594" s="1">
        <v>2</v>
      </c>
      <c r="O3594" s="1" t="s">
        <v>241270</v>
      </c>
      <c r="P3594" s="1" t="s">
        <v>241271</v>
      </c>
      <c r="Q3594" s="1" t="s">
        <v>241272</v>
      </c>
      <c r="R3594" s="5" t="s">
        <v>495759</v>
      </c>
    </row>
    <row r="3595" spans="1:18" s="1" customFormat="1" ht="12" x14ac:dyDescent="0.2">
      <c r="A3595" s="3" t="s">
        <v>300163</v>
      </c>
      <c r="B3595" s="2">
        <v>266</v>
      </c>
      <c r="C3595" s="1" t="s">
        <v>286717</v>
      </c>
      <c r="D3595" s="1" t="s">
        <v>244440</v>
      </c>
      <c r="E3595" s="1">
        <v>693</v>
      </c>
      <c r="F3595" s="1">
        <v>1.4379999999999999</v>
      </c>
      <c r="G3595" s="1" t="s">
        <v>36</v>
      </c>
      <c r="H3595" s="1" t="s">
        <v>36</v>
      </c>
      <c r="I3595" s="1" t="s">
        <v>1152</v>
      </c>
      <c r="J3595" s="1" t="s">
        <v>1153</v>
      </c>
      <c r="M3595" s="1">
        <v>73221900</v>
      </c>
      <c r="N3595" s="1">
        <v>2</v>
      </c>
      <c r="O3595" s="1" t="s">
        <v>244440</v>
      </c>
      <c r="P3595" s="1" t="s">
        <v>244441</v>
      </c>
      <c r="Q3595" s="1" t="s">
        <v>244442</v>
      </c>
      <c r="R3595" s="5" t="s">
        <v>495760</v>
      </c>
    </row>
    <row r="3596" spans="1:18" s="1" customFormat="1" ht="12" x14ac:dyDescent="0.2">
      <c r="A3596" s="3" t="s">
        <v>300164</v>
      </c>
      <c r="B3596" s="2">
        <v>289</v>
      </c>
      <c r="C3596" s="1" t="s">
        <v>286717</v>
      </c>
      <c r="D3596" s="1" t="s">
        <v>153268</v>
      </c>
      <c r="E3596" s="1">
        <v>693</v>
      </c>
      <c r="F3596" s="1">
        <v>1.4379999999999999</v>
      </c>
      <c r="G3596" s="1" t="s">
        <v>36</v>
      </c>
      <c r="H3596" s="1" t="s">
        <v>36</v>
      </c>
      <c r="I3596" s="1" t="s">
        <v>1152</v>
      </c>
      <c r="J3596" s="1" t="s">
        <v>1153</v>
      </c>
      <c r="M3596" s="1">
        <v>73221900</v>
      </c>
      <c r="N3596" s="1">
        <v>2</v>
      </c>
      <c r="O3596" s="1" t="s">
        <v>153268</v>
      </c>
      <c r="P3596" s="1" t="s">
        <v>153269</v>
      </c>
      <c r="Q3596" s="1" t="s">
        <v>153270</v>
      </c>
      <c r="R3596" s="5" t="s">
        <v>495761</v>
      </c>
    </row>
    <row r="3597" spans="1:18" s="1" customFormat="1" ht="12" x14ac:dyDescent="0.2">
      <c r="A3597" s="3" t="s">
        <v>300165</v>
      </c>
      <c r="B3597" s="2">
        <v>266</v>
      </c>
      <c r="C3597" s="1" t="s">
        <v>286717</v>
      </c>
      <c r="D3597" s="1" t="s">
        <v>261356</v>
      </c>
      <c r="E3597" s="1">
        <v>693</v>
      </c>
      <c r="F3597" s="1">
        <v>1.4379999999999999</v>
      </c>
      <c r="G3597" s="1" t="s">
        <v>36</v>
      </c>
      <c r="H3597" s="1" t="s">
        <v>36</v>
      </c>
      <c r="I3597" s="1" t="s">
        <v>1152</v>
      </c>
      <c r="J3597" s="1" t="s">
        <v>1153</v>
      </c>
      <c r="M3597" s="1">
        <v>73221900</v>
      </c>
      <c r="N3597" s="1">
        <v>2</v>
      </c>
      <c r="O3597" s="1" t="s">
        <v>261356</v>
      </c>
      <c r="P3597" s="1" t="s">
        <v>261357</v>
      </c>
      <c r="Q3597" s="1" t="s">
        <v>261358</v>
      </c>
      <c r="R3597" s="5" t="s">
        <v>495762</v>
      </c>
    </row>
    <row r="3598" spans="1:18" s="1" customFormat="1" ht="12" x14ac:dyDescent="0.2">
      <c r="A3598" s="3" t="s">
        <v>300166</v>
      </c>
      <c r="B3598" s="2">
        <v>289</v>
      </c>
      <c r="C3598" s="1" t="s">
        <v>286717</v>
      </c>
      <c r="D3598" s="1" t="s">
        <v>203237</v>
      </c>
      <c r="E3598" s="1">
        <v>693</v>
      </c>
      <c r="F3598" s="1">
        <v>1.4379999999999999</v>
      </c>
      <c r="G3598" s="1" t="s">
        <v>36</v>
      </c>
      <c r="H3598" s="1" t="s">
        <v>36</v>
      </c>
      <c r="I3598" s="1" t="s">
        <v>1152</v>
      </c>
      <c r="J3598" s="1" t="s">
        <v>1153</v>
      </c>
      <c r="M3598" s="1">
        <v>73221900</v>
      </c>
      <c r="N3598" s="1">
        <v>2</v>
      </c>
      <c r="O3598" s="1" t="s">
        <v>203237</v>
      </c>
      <c r="P3598" s="1" t="s">
        <v>203238</v>
      </c>
      <c r="Q3598" s="1" t="s">
        <v>203239</v>
      </c>
      <c r="R3598" s="5" t="s">
        <v>495763</v>
      </c>
    </row>
    <row r="3599" spans="1:18" s="1" customFormat="1" ht="12" x14ac:dyDescent="0.2">
      <c r="A3599" s="3" t="s">
        <v>300167</v>
      </c>
      <c r="B3599" s="2">
        <v>266</v>
      </c>
      <c r="C3599" s="1" t="s">
        <v>286717</v>
      </c>
      <c r="D3599" s="1" t="s">
        <v>231171</v>
      </c>
      <c r="E3599" s="1">
        <v>693</v>
      </c>
      <c r="F3599" s="1">
        <v>1.4379999999999999</v>
      </c>
      <c r="G3599" s="1" t="s">
        <v>36</v>
      </c>
      <c r="H3599" s="1" t="s">
        <v>36</v>
      </c>
      <c r="I3599" s="1" t="s">
        <v>1152</v>
      </c>
      <c r="J3599" s="1" t="s">
        <v>1153</v>
      </c>
      <c r="M3599" s="1">
        <v>73221900</v>
      </c>
      <c r="N3599" s="1">
        <v>2</v>
      </c>
      <c r="O3599" s="1" t="s">
        <v>231171</v>
      </c>
      <c r="P3599" s="1" t="s">
        <v>231172</v>
      </c>
      <c r="Q3599" s="1" t="s">
        <v>231173</v>
      </c>
      <c r="R3599" s="5" t="s">
        <v>495764</v>
      </c>
    </row>
    <row r="3600" spans="1:18" s="1" customFormat="1" ht="12" x14ac:dyDescent="0.2">
      <c r="A3600" s="3" t="s">
        <v>300168</v>
      </c>
      <c r="B3600" s="2">
        <v>289</v>
      </c>
      <c r="C3600" s="1" t="s">
        <v>286717</v>
      </c>
      <c r="D3600" s="1" t="s">
        <v>81891</v>
      </c>
      <c r="E3600" s="1">
        <v>693</v>
      </c>
      <c r="F3600" s="1">
        <v>1.4379999999999999</v>
      </c>
      <c r="G3600" s="1" t="s">
        <v>36</v>
      </c>
      <c r="H3600" s="1" t="s">
        <v>36</v>
      </c>
      <c r="I3600" s="1" t="s">
        <v>1152</v>
      </c>
      <c r="J3600" s="1" t="s">
        <v>1153</v>
      </c>
      <c r="M3600" s="1">
        <v>73221900</v>
      </c>
      <c r="N3600" s="1">
        <v>2</v>
      </c>
      <c r="O3600" s="1" t="s">
        <v>81891</v>
      </c>
      <c r="P3600" s="1" t="s">
        <v>81892</v>
      </c>
      <c r="Q3600" s="1" t="s">
        <v>81893</v>
      </c>
      <c r="R3600" s="5" t="s">
        <v>495765</v>
      </c>
    </row>
    <row r="3601" spans="1:18" s="1" customFormat="1" ht="12" x14ac:dyDescent="0.2">
      <c r="A3601" s="3" t="s">
        <v>300169</v>
      </c>
      <c r="B3601" s="2">
        <v>266</v>
      </c>
      <c r="C3601" s="1" t="s">
        <v>286717</v>
      </c>
      <c r="D3601" s="1" t="s">
        <v>46202</v>
      </c>
      <c r="E3601" s="1">
        <v>693</v>
      </c>
      <c r="F3601" s="1">
        <v>1.4379999999999999</v>
      </c>
      <c r="G3601" s="1" t="s">
        <v>36</v>
      </c>
      <c r="H3601" s="1" t="s">
        <v>36</v>
      </c>
      <c r="I3601" s="1" t="s">
        <v>1152</v>
      </c>
      <c r="J3601" s="1" t="s">
        <v>1153</v>
      </c>
      <c r="M3601" s="1">
        <v>73221900</v>
      </c>
      <c r="N3601" s="1">
        <v>2</v>
      </c>
      <c r="O3601" s="1" t="s">
        <v>46202</v>
      </c>
      <c r="P3601" s="1" t="s">
        <v>46203</v>
      </c>
      <c r="Q3601" s="1" t="s">
        <v>46204</v>
      </c>
      <c r="R3601" s="5" t="s">
        <v>495766</v>
      </c>
    </row>
    <row r="3602" spans="1:18" s="1" customFormat="1" ht="12" x14ac:dyDescent="0.2">
      <c r="A3602" s="3" t="s">
        <v>300170</v>
      </c>
      <c r="B3602" s="2">
        <v>214</v>
      </c>
      <c r="C3602" s="1" t="s">
        <v>286717</v>
      </c>
      <c r="D3602" s="1" t="s">
        <v>281397</v>
      </c>
      <c r="E3602" s="1">
        <v>867</v>
      </c>
      <c r="F3602" s="1">
        <v>1.373</v>
      </c>
      <c r="G3602" s="1" t="s">
        <v>36</v>
      </c>
      <c r="H3602" s="1" t="s">
        <v>36</v>
      </c>
      <c r="I3602" s="1" t="s">
        <v>480</v>
      </c>
      <c r="J3602" s="1" t="s">
        <v>1145</v>
      </c>
      <c r="M3602" s="1">
        <v>73221900</v>
      </c>
      <c r="N3602" s="1">
        <v>2</v>
      </c>
      <c r="O3602" s="1" t="s">
        <v>281397</v>
      </c>
      <c r="P3602" s="1" t="s">
        <v>281398</v>
      </c>
      <c r="Q3602" s="1" t="s">
        <v>281399</v>
      </c>
      <c r="R3602" s="5" t="s">
        <v>495767</v>
      </c>
    </row>
    <row r="3603" spans="1:18" s="1" customFormat="1" ht="12" x14ac:dyDescent="0.2">
      <c r="A3603" s="3" t="s">
        <v>300171</v>
      </c>
      <c r="B3603" s="2">
        <v>208</v>
      </c>
      <c r="C3603" s="1" t="s">
        <v>286717</v>
      </c>
      <c r="D3603" s="1" t="s">
        <v>257455</v>
      </c>
      <c r="E3603" s="1">
        <v>867</v>
      </c>
      <c r="F3603" s="1">
        <v>1.373</v>
      </c>
      <c r="G3603" s="1" t="s">
        <v>36</v>
      </c>
      <c r="H3603" s="1" t="s">
        <v>36</v>
      </c>
      <c r="I3603" s="1" t="s">
        <v>480</v>
      </c>
      <c r="J3603" s="1" t="s">
        <v>1145</v>
      </c>
      <c r="M3603" s="1">
        <v>73221900</v>
      </c>
      <c r="N3603" s="1">
        <v>2</v>
      </c>
      <c r="O3603" s="1" t="s">
        <v>257455</v>
      </c>
      <c r="P3603" s="1" t="s">
        <v>257456</v>
      </c>
      <c r="Q3603" s="1" t="s">
        <v>257457</v>
      </c>
      <c r="R3603" s="5" t="s">
        <v>495768</v>
      </c>
    </row>
    <row r="3604" spans="1:18" s="1" customFormat="1" ht="12" x14ac:dyDescent="0.2">
      <c r="A3604" s="3" t="s">
        <v>300172</v>
      </c>
      <c r="B3604" s="2">
        <v>214</v>
      </c>
      <c r="C3604" s="1" t="s">
        <v>286717</v>
      </c>
      <c r="D3604" s="1" t="s">
        <v>105353</v>
      </c>
      <c r="E3604" s="1">
        <v>867</v>
      </c>
      <c r="F3604" s="1">
        <v>1.373</v>
      </c>
      <c r="G3604" s="1" t="s">
        <v>36</v>
      </c>
      <c r="H3604" s="1" t="s">
        <v>36</v>
      </c>
      <c r="I3604" s="1" t="s">
        <v>480</v>
      </c>
      <c r="J3604" s="1" t="s">
        <v>1145</v>
      </c>
      <c r="M3604" s="1">
        <v>73221900</v>
      </c>
      <c r="N3604" s="1">
        <v>2</v>
      </c>
      <c r="O3604" s="1" t="s">
        <v>105353</v>
      </c>
      <c r="P3604" s="1" t="s">
        <v>105354</v>
      </c>
      <c r="Q3604" s="1" t="s">
        <v>105355</v>
      </c>
      <c r="R3604" s="5" t="s">
        <v>495769</v>
      </c>
    </row>
    <row r="3605" spans="1:18" s="1" customFormat="1" ht="12" x14ac:dyDescent="0.2">
      <c r="A3605" s="3" t="s">
        <v>300173</v>
      </c>
      <c r="B3605" s="2">
        <v>208</v>
      </c>
      <c r="C3605" s="1" t="s">
        <v>286717</v>
      </c>
      <c r="D3605" s="1" t="s">
        <v>181824</v>
      </c>
      <c r="E3605" s="1">
        <v>867</v>
      </c>
      <c r="F3605" s="1">
        <v>1.373</v>
      </c>
      <c r="G3605" s="1" t="s">
        <v>36</v>
      </c>
      <c r="H3605" s="1" t="s">
        <v>36</v>
      </c>
      <c r="I3605" s="1" t="s">
        <v>480</v>
      </c>
      <c r="J3605" s="1" t="s">
        <v>1145</v>
      </c>
      <c r="M3605" s="1">
        <v>73221900</v>
      </c>
      <c r="N3605" s="1">
        <v>2</v>
      </c>
      <c r="O3605" s="1" t="s">
        <v>181824</v>
      </c>
      <c r="P3605" s="1" t="s">
        <v>181825</v>
      </c>
      <c r="Q3605" s="1" t="s">
        <v>181826</v>
      </c>
      <c r="R3605" s="5" t="s">
        <v>495770</v>
      </c>
    </row>
    <row r="3606" spans="1:18" s="1" customFormat="1" ht="12" x14ac:dyDescent="0.2">
      <c r="A3606" s="3" t="s">
        <v>300174</v>
      </c>
      <c r="B3606" s="2">
        <v>214</v>
      </c>
      <c r="C3606" s="1" t="s">
        <v>286717</v>
      </c>
      <c r="D3606" s="1" t="s">
        <v>273224</v>
      </c>
      <c r="E3606" s="1">
        <v>867</v>
      </c>
      <c r="F3606" s="1">
        <v>1.373</v>
      </c>
      <c r="G3606" s="1" t="s">
        <v>36</v>
      </c>
      <c r="H3606" s="1" t="s">
        <v>36</v>
      </c>
      <c r="I3606" s="1" t="s">
        <v>480</v>
      </c>
      <c r="J3606" s="1" t="s">
        <v>1145</v>
      </c>
      <c r="M3606" s="1">
        <v>73221900</v>
      </c>
      <c r="N3606" s="1">
        <v>2</v>
      </c>
      <c r="O3606" s="1" t="s">
        <v>273224</v>
      </c>
      <c r="P3606" s="1" t="s">
        <v>273225</v>
      </c>
      <c r="Q3606" s="1" t="s">
        <v>273226</v>
      </c>
      <c r="R3606" s="5" t="s">
        <v>495771</v>
      </c>
    </row>
    <row r="3607" spans="1:18" s="1" customFormat="1" ht="12" x14ac:dyDescent="0.2">
      <c r="A3607" s="3" t="s">
        <v>300175</v>
      </c>
      <c r="B3607" s="2">
        <v>208</v>
      </c>
      <c r="C3607" s="1" t="s">
        <v>286717</v>
      </c>
      <c r="D3607" s="1" t="s">
        <v>126658</v>
      </c>
      <c r="E3607" s="1">
        <v>867</v>
      </c>
      <c r="F3607" s="1">
        <v>1.373</v>
      </c>
      <c r="G3607" s="1" t="s">
        <v>36</v>
      </c>
      <c r="H3607" s="1" t="s">
        <v>36</v>
      </c>
      <c r="I3607" s="1" t="s">
        <v>480</v>
      </c>
      <c r="J3607" s="1" t="s">
        <v>1145</v>
      </c>
      <c r="M3607" s="1">
        <v>73221900</v>
      </c>
      <c r="N3607" s="1">
        <v>2</v>
      </c>
      <c r="O3607" s="1" t="s">
        <v>126658</v>
      </c>
      <c r="P3607" s="1" t="s">
        <v>126659</v>
      </c>
      <c r="Q3607" s="1" t="s">
        <v>126660</v>
      </c>
      <c r="R3607" s="5" t="s">
        <v>495772</v>
      </c>
    </row>
    <row r="3608" spans="1:18" s="1" customFormat="1" ht="12" x14ac:dyDescent="0.2">
      <c r="A3608" s="3" t="s">
        <v>300176</v>
      </c>
      <c r="B3608" s="2">
        <v>214</v>
      </c>
      <c r="C3608" s="1" t="s">
        <v>286717</v>
      </c>
      <c r="D3608" s="1" t="s">
        <v>167860</v>
      </c>
      <c r="E3608" s="1">
        <v>867</v>
      </c>
      <c r="F3608" s="1">
        <v>1.373</v>
      </c>
      <c r="G3608" s="1" t="s">
        <v>36</v>
      </c>
      <c r="H3608" s="1" t="s">
        <v>36</v>
      </c>
      <c r="I3608" s="1" t="s">
        <v>480</v>
      </c>
      <c r="J3608" s="1" t="s">
        <v>1145</v>
      </c>
      <c r="M3608" s="1">
        <v>73221900</v>
      </c>
      <c r="N3608" s="1">
        <v>2</v>
      </c>
      <c r="O3608" s="1" t="s">
        <v>167860</v>
      </c>
      <c r="P3608" s="1" t="s">
        <v>167861</v>
      </c>
      <c r="Q3608" s="1" t="s">
        <v>167862</v>
      </c>
      <c r="R3608" s="5" t="s">
        <v>495773</v>
      </c>
    </row>
    <row r="3609" spans="1:18" s="1" customFormat="1" ht="12" x14ac:dyDescent="0.2">
      <c r="A3609" s="3" t="s">
        <v>300177</v>
      </c>
      <c r="B3609" s="2">
        <v>208</v>
      </c>
      <c r="C3609" s="1" t="s">
        <v>286717</v>
      </c>
      <c r="D3609" s="1" t="s">
        <v>90000</v>
      </c>
      <c r="E3609" s="1">
        <v>867</v>
      </c>
      <c r="F3609" s="1">
        <v>1.373</v>
      </c>
      <c r="G3609" s="1" t="s">
        <v>36</v>
      </c>
      <c r="H3609" s="1" t="s">
        <v>36</v>
      </c>
      <c r="I3609" s="1" t="s">
        <v>480</v>
      </c>
      <c r="J3609" s="1" t="s">
        <v>1145</v>
      </c>
      <c r="M3609" s="1">
        <v>73221900</v>
      </c>
      <c r="N3609" s="1">
        <v>2</v>
      </c>
      <c r="O3609" s="1" t="s">
        <v>90000</v>
      </c>
      <c r="P3609" s="1" t="s">
        <v>90001</v>
      </c>
      <c r="Q3609" s="1" t="s">
        <v>90002</v>
      </c>
      <c r="R3609" s="5" t="s">
        <v>495774</v>
      </c>
    </row>
    <row r="3610" spans="1:18" s="1" customFormat="1" ht="12" x14ac:dyDescent="0.2">
      <c r="A3610" s="3" t="s">
        <v>300178</v>
      </c>
      <c r="B3610" s="2">
        <v>340</v>
      </c>
      <c r="C3610" s="1" t="s">
        <v>286717</v>
      </c>
      <c r="D3610" s="1" t="s">
        <v>178504</v>
      </c>
      <c r="E3610" s="1">
        <v>949</v>
      </c>
      <c r="F3610" s="1">
        <v>1.464</v>
      </c>
      <c r="G3610" s="1" t="s">
        <v>36</v>
      </c>
      <c r="H3610" s="1" t="s">
        <v>36</v>
      </c>
      <c r="I3610" s="1" t="s">
        <v>396</v>
      </c>
      <c r="J3610" s="1" t="s">
        <v>397</v>
      </c>
      <c r="M3610" s="1">
        <v>73221900</v>
      </c>
      <c r="N3610" s="1">
        <v>2</v>
      </c>
      <c r="O3610" s="1" t="s">
        <v>178504</v>
      </c>
      <c r="P3610" s="1" t="s">
        <v>178505</v>
      </c>
      <c r="Q3610" s="1" t="s">
        <v>178506</v>
      </c>
      <c r="R3610" s="5" t="s">
        <v>495775</v>
      </c>
    </row>
    <row r="3611" spans="1:18" s="1" customFormat="1" ht="12" x14ac:dyDescent="0.2">
      <c r="A3611" s="3" t="s">
        <v>300179</v>
      </c>
      <c r="B3611" s="2">
        <v>316</v>
      </c>
      <c r="C3611" s="1" t="s">
        <v>286717</v>
      </c>
      <c r="D3611" s="1" t="s">
        <v>83589</v>
      </c>
      <c r="E3611" s="1">
        <v>949</v>
      </c>
      <c r="F3611" s="1">
        <v>1.464</v>
      </c>
      <c r="G3611" s="1" t="s">
        <v>36</v>
      </c>
      <c r="H3611" s="1" t="s">
        <v>36</v>
      </c>
      <c r="I3611" s="1" t="s">
        <v>396</v>
      </c>
      <c r="J3611" s="1" t="s">
        <v>397</v>
      </c>
      <c r="M3611" s="1">
        <v>73221900</v>
      </c>
      <c r="N3611" s="1">
        <v>2</v>
      </c>
      <c r="O3611" s="1" t="s">
        <v>83589</v>
      </c>
      <c r="P3611" s="1" t="s">
        <v>83590</v>
      </c>
      <c r="Q3611" s="1" t="s">
        <v>83591</v>
      </c>
      <c r="R3611" s="5" t="s">
        <v>495776</v>
      </c>
    </row>
    <row r="3612" spans="1:18" s="1" customFormat="1" ht="12" x14ac:dyDescent="0.2">
      <c r="A3612" s="3" t="s">
        <v>300180</v>
      </c>
      <c r="B3612" s="2">
        <v>340</v>
      </c>
      <c r="C3612" s="1" t="s">
        <v>286717</v>
      </c>
      <c r="D3612" s="1" t="s">
        <v>41257</v>
      </c>
      <c r="E3612" s="1">
        <v>949</v>
      </c>
      <c r="F3612" s="1">
        <v>1.464</v>
      </c>
      <c r="G3612" s="1" t="s">
        <v>36</v>
      </c>
      <c r="H3612" s="1" t="s">
        <v>36</v>
      </c>
      <c r="I3612" s="1" t="s">
        <v>396</v>
      </c>
      <c r="J3612" s="1" t="s">
        <v>397</v>
      </c>
      <c r="M3612" s="1">
        <v>73221900</v>
      </c>
      <c r="N3612" s="1">
        <v>2</v>
      </c>
      <c r="O3612" s="1" t="s">
        <v>41257</v>
      </c>
      <c r="P3612" s="1" t="s">
        <v>41258</v>
      </c>
      <c r="Q3612" s="1" t="s">
        <v>41259</v>
      </c>
      <c r="R3612" s="5" t="s">
        <v>495777</v>
      </c>
    </row>
    <row r="3613" spans="1:18" s="1" customFormat="1" ht="12" x14ac:dyDescent="0.2">
      <c r="A3613" s="3" t="s">
        <v>300181</v>
      </c>
      <c r="B3613" s="2">
        <v>316</v>
      </c>
      <c r="C3613" s="1" t="s">
        <v>286717</v>
      </c>
      <c r="D3613" s="1" t="s">
        <v>21632</v>
      </c>
      <c r="E3613" s="1">
        <v>949</v>
      </c>
      <c r="F3613" s="1">
        <v>1.464</v>
      </c>
      <c r="G3613" s="1" t="s">
        <v>36</v>
      </c>
      <c r="H3613" s="1" t="s">
        <v>36</v>
      </c>
      <c r="I3613" s="1" t="s">
        <v>396</v>
      </c>
      <c r="J3613" s="1" t="s">
        <v>397</v>
      </c>
      <c r="M3613" s="1">
        <v>73221900</v>
      </c>
      <c r="N3613" s="1">
        <v>2</v>
      </c>
      <c r="O3613" s="1" t="s">
        <v>21632</v>
      </c>
      <c r="P3613" s="1" t="s">
        <v>21633</v>
      </c>
      <c r="Q3613" s="1" t="s">
        <v>21634</v>
      </c>
      <c r="R3613" s="5" t="s">
        <v>495778</v>
      </c>
    </row>
    <row r="3614" spans="1:18" s="1" customFormat="1" ht="12" x14ac:dyDescent="0.2">
      <c r="A3614" s="3" t="s">
        <v>300182</v>
      </c>
      <c r="B3614" s="2">
        <v>340</v>
      </c>
      <c r="C3614" s="1" t="s">
        <v>286717</v>
      </c>
      <c r="D3614" s="1" t="s">
        <v>242355</v>
      </c>
      <c r="E3614" s="1">
        <v>949</v>
      </c>
      <c r="F3614" s="1">
        <v>1.464</v>
      </c>
      <c r="G3614" s="1" t="s">
        <v>36</v>
      </c>
      <c r="H3614" s="1" t="s">
        <v>36</v>
      </c>
      <c r="I3614" s="1" t="s">
        <v>396</v>
      </c>
      <c r="J3614" s="1" t="s">
        <v>397</v>
      </c>
      <c r="M3614" s="1">
        <v>73221900</v>
      </c>
      <c r="N3614" s="1">
        <v>2</v>
      </c>
      <c r="O3614" s="1" t="s">
        <v>242355</v>
      </c>
      <c r="P3614" s="1" t="s">
        <v>242356</v>
      </c>
      <c r="Q3614" s="1" t="s">
        <v>242357</v>
      </c>
      <c r="R3614" s="5" t="s">
        <v>495779</v>
      </c>
    </row>
    <row r="3615" spans="1:18" s="1" customFormat="1" ht="12" x14ac:dyDescent="0.2">
      <c r="A3615" s="3" t="s">
        <v>300183</v>
      </c>
      <c r="B3615" s="2">
        <v>316</v>
      </c>
      <c r="C3615" s="1" t="s">
        <v>286717</v>
      </c>
      <c r="D3615" s="1" t="s">
        <v>246041</v>
      </c>
      <c r="E3615" s="1">
        <v>949</v>
      </c>
      <c r="F3615" s="1">
        <v>1.464</v>
      </c>
      <c r="G3615" s="1" t="s">
        <v>36</v>
      </c>
      <c r="H3615" s="1" t="s">
        <v>36</v>
      </c>
      <c r="I3615" s="1" t="s">
        <v>396</v>
      </c>
      <c r="J3615" s="1" t="s">
        <v>397</v>
      </c>
      <c r="M3615" s="1">
        <v>73221900</v>
      </c>
      <c r="N3615" s="1">
        <v>2</v>
      </c>
      <c r="O3615" s="1" t="s">
        <v>246041</v>
      </c>
      <c r="P3615" s="1" t="s">
        <v>246042</v>
      </c>
      <c r="Q3615" s="1" t="s">
        <v>246043</v>
      </c>
      <c r="R3615" s="5" t="s">
        <v>495780</v>
      </c>
    </row>
    <row r="3616" spans="1:18" s="1" customFormat="1" ht="12" x14ac:dyDescent="0.2">
      <c r="A3616" s="3" t="s">
        <v>300184</v>
      </c>
      <c r="B3616" s="2">
        <v>340</v>
      </c>
      <c r="C3616" s="1" t="s">
        <v>286717</v>
      </c>
      <c r="D3616" s="1" t="s">
        <v>285361</v>
      </c>
      <c r="E3616" s="1">
        <v>949</v>
      </c>
      <c r="F3616" s="1">
        <v>1.464</v>
      </c>
      <c r="G3616" s="1" t="s">
        <v>36</v>
      </c>
      <c r="H3616" s="1" t="s">
        <v>36</v>
      </c>
      <c r="I3616" s="1" t="s">
        <v>396</v>
      </c>
      <c r="J3616" s="1" t="s">
        <v>397</v>
      </c>
      <c r="M3616" s="1">
        <v>73221900</v>
      </c>
      <c r="N3616" s="1">
        <v>2</v>
      </c>
      <c r="O3616" s="1" t="s">
        <v>285361</v>
      </c>
      <c r="P3616" s="1" t="s">
        <v>285362</v>
      </c>
      <c r="Q3616" s="1" t="s">
        <v>285363</v>
      </c>
      <c r="R3616" s="5" t="s">
        <v>495781</v>
      </c>
    </row>
    <row r="3617" spans="1:18" s="1" customFormat="1" ht="12" x14ac:dyDescent="0.2">
      <c r="A3617" s="3" t="s">
        <v>300185</v>
      </c>
      <c r="B3617" s="2">
        <v>316</v>
      </c>
      <c r="C3617" s="1" t="s">
        <v>286717</v>
      </c>
      <c r="D3617" s="1" t="s">
        <v>205209</v>
      </c>
      <c r="E3617" s="1">
        <v>949</v>
      </c>
      <c r="F3617" s="1">
        <v>1.464</v>
      </c>
      <c r="G3617" s="1" t="s">
        <v>36</v>
      </c>
      <c r="H3617" s="1" t="s">
        <v>36</v>
      </c>
      <c r="I3617" s="1" t="s">
        <v>396</v>
      </c>
      <c r="J3617" s="1" t="s">
        <v>397</v>
      </c>
      <c r="M3617" s="1">
        <v>73221900</v>
      </c>
      <c r="N3617" s="1">
        <v>2</v>
      </c>
      <c r="O3617" s="1" t="s">
        <v>205209</v>
      </c>
      <c r="P3617" s="1" t="s">
        <v>205210</v>
      </c>
      <c r="Q3617" s="1" t="s">
        <v>205211</v>
      </c>
      <c r="R3617" s="5" t="s">
        <v>495782</v>
      </c>
    </row>
    <row r="3618" spans="1:18" s="1" customFormat="1" ht="12" x14ac:dyDescent="0.2">
      <c r="A3618" s="3" t="s">
        <v>300186</v>
      </c>
      <c r="B3618" s="2">
        <v>246</v>
      </c>
      <c r="C3618" s="1" t="s">
        <v>286717</v>
      </c>
      <c r="D3618" s="1" t="s">
        <v>206067</v>
      </c>
      <c r="E3618" s="1">
        <v>1213</v>
      </c>
      <c r="F3618" s="1">
        <v>1.373</v>
      </c>
      <c r="G3618" s="1" t="s">
        <v>36</v>
      </c>
      <c r="H3618" s="1" t="s">
        <v>36</v>
      </c>
      <c r="I3618" s="1" t="s">
        <v>461</v>
      </c>
      <c r="J3618" s="1" t="s">
        <v>2035</v>
      </c>
      <c r="M3618" s="1">
        <v>73221900</v>
      </c>
      <c r="N3618" s="1">
        <v>2</v>
      </c>
      <c r="O3618" s="1" t="s">
        <v>206067</v>
      </c>
      <c r="P3618" s="1" t="s">
        <v>206068</v>
      </c>
      <c r="Q3618" s="1" t="s">
        <v>206069</v>
      </c>
      <c r="R3618" s="5" t="s">
        <v>495783</v>
      </c>
    </row>
    <row r="3619" spans="1:18" s="1" customFormat="1" ht="12" x14ac:dyDescent="0.2">
      <c r="A3619" s="3" t="s">
        <v>300187</v>
      </c>
      <c r="B3619" s="2">
        <v>241</v>
      </c>
      <c r="C3619" s="1" t="s">
        <v>286717</v>
      </c>
      <c r="D3619" s="1" t="s">
        <v>113287</v>
      </c>
      <c r="E3619" s="1">
        <v>1213</v>
      </c>
      <c r="F3619" s="1">
        <v>1.373</v>
      </c>
      <c r="G3619" s="1" t="s">
        <v>36</v>
      </c>
      <c r="H3619" s="1" t="s">
        <v>36</v>
      </c>
      <c r="I3619" s="1" t="s">
        <v>461</v>
      </c>
      <c r="J3619" s="1" t="s">
        <v>2035</v>
      </c>
      <c r="M3619" s="1">
        <v>73221900</v>
      </c>
      <c r="N3619" s="1">
        <v>2</v>
      </c>
      <c r="O3619" s="1" t="s">
        <v>113287</v>
      </c>
      <c r="P3619" s="1" t="s">
        <v>113288</v>
      </c>
      <c r="Q3619" s="1" t="s">
        <v>113289</v>
      </c>
      <c r="R3619" s="5" t="s">
        <v>495784</v>
      </c>
    </row>
    <row r="3620" spans="1:18" s="1" customFormat="1" ht="12" x14ac:dyDescent="0.2">
      <c r="A3620" s="3" t="s">
        <v>300188</v>
      </c>
      <c r="B3620" s="2">
        <v>246</v>
      </c>
      <c r="C3620" s="1" t="s">
        <v>286717</v>
      </c>
      <c r="D3620" s="1" t="s">
        <v>137425</v>
      </c>
      <c r="E3620" s="1">
        <v>1213</v>
      </c>
      <c r="F3620" s="1">
        <v>1.373</v>
      </c>
      <c r="G3620" s="1" t="s">
        <v>36</v>
      </c>
      <c r="H3620" s="1" t="s">
        <v>36</v>
      </c>
      <c r="I3620" s="1" t="s">
        <v>461</v>
      </c>
      <c r="J3620" s="1" t="s">
        <v>2035</v>
      </c>
      <c r="M3620" s="1">
        <v>73221900</v>
      </c>
      <c r="N3620" s="1">
        <v>2</v>
      </c>
      <c r="O3620" s="1" t="s">
        <v>137425</v>
      </c>
      <c r="P3620" s="1" t="s">
        <v>137426</v>
      </c>
      <c r="Q3620" s="1" t="s">
        <v>137427</v>
      </c>
      <c r="R3620" s="5" t="s">
        <v>495785</v>
      </c>
    </row>
    <row r="3621" spans="1:18" s="1" customFormat="1" ht="12" x14ac:dyDescent="0.2">
      <c r="A3621" s="3" t="s">
        <v>300189</v>
      </c>
      <c r="B3621" s="2">
        <v>241</v>
      </c>
      <c r="C3621" s="1" t="s">
        <v>286717</v>
      </c>
      <c r="D3621" s="1" t="s">
        <v>261135</v>
      </c>
      <c r="E3621" s="1">
        <v>1213</v>
      </c>
      <c r="F3621" s="1">
        <v>1.373</v>
      </c>
      <c r="G3621" s="1" t="s">
        <v>36</v>
      </c>
      <c r="H3621" s="1" t="s">
        <v>36</v>
      </c>
      <c r="I3621" s="1" t="s">
        <v>461</v>
      </c>
      <c r="J3621" s="1" t="s">
        <v>2035</v>
      </c>
      <c r="M3621" s="1">
        <v>73221900</v>
      </c>
      <c r="N3621" s="1">
        <v>2</v>
      </c>
      <c r="O3621" s="1" t="s">
        <v>261135</v>
      </c>
      <c r="P3621" s="1" t="s">
        <v>261136</v>
      </c>
      <c r="Q3621" s="1" t="s">
        <v>261137</v>
      </c>
      <c r="R3621" s="5" t="s">
        <v>495786</v>
      </c>
    </row>
    <row r="3622" spans="1:18" s="1" customFormat="1" ht="12" x14ac:dyDescent="0.2">
      <c r="A3622" s="3" t="s">
        <v>300190</v>
      </c>
      <c r="B3622" s="2">
        <v>246</v>
      </c>
      <c r="C3622" s="1" t="s">
        <v>286717</v>
      </c>
      <c r="D3622" s="1" t="s">
        <v>196179</v>
      </c>
      <c r="E3622" s="1">
        <v>1213</v>
      </c>
      <c r="F3622" s="1">
        <v>1.373</v>
      </c>
      <c r="G3622" s="1" t="s">
        <v>36</v>
      </c>
      <c r="H3622" s="1" t="s">
        <v>36</v>
      </c>
      <c r="I3622" s="1" t="s">
        <v>461</v>
      </c>
      <c r="J3622" s="1" t="s">
        <v>2035</v>
      </c>
      <c r="M3622" s="1">
        <v>73221900</v>
      </c>
      <c r="N3622" s="1">
        <v>2</v>
      </c>
      <c r="O3622" s="1" t="s">
        <v>196179</v>
      </c>
      <c r="P3622" s="1" t="s">
        <v>196180</v>
      </c>
      <c r="Q3622" s="1" t="s">
        <v>196181</v>
      </c>
      <c r="R3622" s="5" t="s">
        <v>495787</v>
      </c>
    </row>
    <row r="3623" spans="1:18" s="1" customFormat="1" ht="12" x14ac:dyDescent="0.2">
      <c r="A3623" s="3" t="s">
        <v>300191</v>
      </c>
      <c r="B3623" s="2">
        <v>241</v>
      </c>
      <c r="C3623" s="1" t="s">
        <v>286717</v>
      </c>
      <c r="D3623" s="1" t="s">
        <v>221358</v>
      </c>
      <c r="E3623" s="1">
        <v>1213</v>
      </c>
      <c r="F3623" s="1">
        <v>1.373</v>
      </c>
      <c r="G3623" s="1" t="s">
        <v>36</v>
      </c>
      <c r="H3623" s="1" t="s">
        <v>36</v>
      </c>
      <c r="I3623" s="1" t="s">
        <v>461</v>
      </c>
      <c r="J3623" s="1" t="s">
        <v>2035</v>
      </c>
      <c r="M3623" s="1">
        <v>73221900</v>
      </c>
      <c r="N3623" s="1">
        <v>2</v>
      </c>
      <c r="O3623" s="1" t="s">
        <v>221358</v>
      </c>
      <c r="P3623" s="1" t="s">
        <v>221359</v>
      </c>
      <c r="Q3623" s="1" t="s">
        <v>221360</v>
      </c>
      <c r="R3623" s="5" t="s">
        <v>495788</v>
      </c>
    </row>
    <row r="3624" spans="1:18" s="1" customFormat="1" ht="12" x14ac:dyDescent="0.2">
      <c r="A3624" s="3" t="s">
        <v>300192</v>
      </c>
      <c r="B3624" s="2">
        <v>246</v>
      </c>
      <c r="C3624" s="1" t="s">
        <v>286717</v>
      </c>
      <c r="D3624" s="1" t="s">
        <v>202903</v>
      </c>
      <c r="E3624" s="1">
        <v>1213</v>
      </c>
      <c r="F3624" s="1">
        <v>1.373</v>
      </c>
      <c r="G3624" s="1" t="s">
        <v>36</v>
      </c>
      <c r="H3624" s="1" t="s">
        <v>36</v>
      </c>
      <c r="I3624" s="1" t="s">
        <v>461</v>
      </c>
      <c r="J3624" s="1" t="s">
        <v>2035</v>
      </c>
      <c r="M3624" s="1">
        <v>73221900</v>
      </c>
      <c r="N3624" s="1">
        <v>2</v>
      </c>
      <c r="O3624" s="1" t="s">
        <v>202903</v>
      </c>
      <c r="P3624" s="1" t="s">
        <v>202904</v>
      </c>
      <c r="Q3624" s="1" t="s">
        <v>202905</v>
      </c>
      <c r="R3624" s="5" t="s">
        <v>495789</v>
      </c>
    </row>
    <row r="3625" spans="1:18" s="1" customFormat="1" ht="12" x14ac:dyDescent="0.2">
      <c r="A3625" s="3" t="s">
        <v>300193</v>
      </c>
      <c r="B3625" s="2">
        <v>241</v>
      </c>
      <c r="C3625" s="1" t="s">
        <v>286717</v>
      </c>
      <c r="D3625" s="1" t="s">
        <v>282546</v>
      </c>
      <c r="E3625" s="1">
        <v>1213</v>
      </c>
      <c r="F3625" s="1">
        <v>1.373</v>
      </c>
      <c r="G3625" s="1" t="s">
        <v>36</v>
      </c>
      <c r="H3625" s="1" t="s">
        <v>36</v>
      </c>
      <c r="I3625" s="1" t="s">
        <v>461</v>
      </c>
      <c r="J3625" s="1" t="s">
        <v>2035</v>
      </c>
      <c r="M3625" s="1">
        <v>73221900</v>
      </c>
      <c r="N3625" s="1">
        <v>2</v>
      </c>
      <c r="O3625" s="1" t="s">
        <v>282546</v>
      </c>
      <c r="P3625" s="1" t="s">
        <v>282547</v>
      </c>
      <c r="Q3625" s="1" t="s">
        <v>282548</v>
      </c>
      <c r="R3625" s="5" t="s">
        <v>495790</v>
      </c>
    </row>
    <row r="3626" spans="1:18" s="1" customFormat="1" ht="12" x14ac:dyDescent="0.2">
      <c r="A3626" s="3" t="s">
        <v>300194</v>
      </c>
      <c r="B3626" s="2">
        <v>364</v>
      </c>
      <c r="C3626" s="1" t="s">
        <v>286717</v>
      </c>
      <c r="D3626" s="1" t="s">
        <v>251300</v>
      </c>
      <c r="E3626" s="1">
        <v>1291</v>
      </c>
      <c r="F3626" s="1">
        <v>1.4850000000000001</v>
      </c>
      <c r="G3626" s="1" t="s">
        <v>36</v>
      </c>
      <c r="H3626" s="1" t="s">
        <v>36</v>
      </c>
      <c r="I3626" s="1" t="s">
        <v>408</v>
      </c>
      <c r="J3626" s="1" t="s">
        <v>409</v>
      </c>
      <c r="M3626" s="1">
        <v>73221900</v>
      </c>
      <c r="N3626" s="1">
        <v>2</v>
      </c>
      <c r="O3626" s="1" t="s">
        <v>251300</v>
      </c>
      <c r="P3626" s="1" t="s">
        <v>251301</v>
      </c>
      <c r="Q3626" s="1" t="s">
        <v>251302</v>
      </c>
      <c r="R3626" s="5" t="s">
        <v>495791</v>
      </c>
    </row>
    <row r="3627" spans="1:18" s="1" customFormat="1" ht="12" x14ac:dyDescent="0.2">
      <c r="A3627" s="3" t="s">
        <v>300195</v>
      </c>
      <c r="B3627" s="2">
        <v>342</v>
      </c>
      <c r="C3627" s="1" t="s">
        <v>286717</v>
      </c>
      <c r="D3627" s="1" t="s">
        <v>76390</v>
      </c>
      <c r="E3627" s="1">
        <v>1291</v>
      </c>
      <c r="F3627" s="1">
        <v>1.4850000000000001</v>
      </c>
      <c r="G3627" s="1" t="s">
        <v>36</v>
      </c>
      <c r="H3627" s="1" t="s">
        <v>36</v>
      </c>
      <c r="I3627" s="1" t="s">
        <v>408</v>
      </c>
      <c r="J3627" s="1" t="s">
        <v>409</v>
      </c>
      <c r="M3627" s="1">
        <v>73221900</v>
      </c>
      <c r="N3627" s="1">
        <v>2</v>
      </c>
      <c r="O3627" s="1" t="s">
        <v>76390</v>
      </c>
      <c r="P3627" s="1" t="s">
        <v>76391</v>
      </c>
      <c r="Q3627" s="1" t="s">
        <v>76392</v>
      </c>
      <c r="R3627" s="5" t="s">
        <v>495792</v>
      </c>
    </row>
    <row r="3628" spans="1:18" s="1" customFormat="1" ht="12" x14ac:dyDescent="0.2">
      <c r="A3628" s="3" t="s">
        <v>300196</v>
      </c>
      <c r="B3628" s="2">
        <v>364</v>
      </c>
      <c r="C3628" s="1" t="s">
        <v>286717</v>
      </c>
      <c r="D3628" s="1" t="s">
        <v>188902</v>
      </c>
      <c r="E3628" s="1">
        <v>1291</v>
      </c>
      <c r="F3628" s="1">
        <v>1.4850000000000001</v>
      </c>
      <c r="G3628" s="1" t="s">
        <v>36</v>
      </c>
      <c r="H3628" s="1" t="s">
        <v>36</v>
      </c>
      <c r="I3628" s="1" t="s">
        <v>408</v>
      </c>
      <c r="J3628" s="1" t="s">
        <v>409</v>
      </c>
      <c r="M3628" s="1">
        <v>73221900</v>
      </c>
      <c r="N3628" s="1">
        <v>2</v>
      </c>
      <c r="O3628" s="1" t="s">
        <v>188902</v>
      </c>
      <c r="P3628" s="1" t="s">
        <v>188903</v>
      </c>
      <c r="Q3628" s="1" t="s">
        <v>188904</v>
      </c>
      <c r="R3628" s="5" t="s">
        <v>495793</v>
      </c>
    </row>
    <row r="3629" spans="1:18" s="1" customFormat="1" ht="12" x14ac:dyDescent="0.2">
      <c r="A3629" s="3" t="s">
        <v>300197</v>
      </c>
      <c r="B3629" s="2">
        <v>342</v>
      </c>
      <c r="C3629" s="1" t="s">
        <v>286717</v>
      </c>
      <c r="D3629" s="1" t="s">
        <v>407</v>
      </c>
      <c r="E3629" s="1">
        <v>1291</v>
      </c>
      <c r="F3629" s="1">
        <v>1.4850000000000001</v>
      </c>
      <c r="G3629" s="1" t="s">
        <v>36</v>
      </c>
      <c r="H3629" s="1" t="s">
        <v>36</v>
      </c>
      <c r="I3629" s="1" t="s">
        <v>408</v>
      </c>
      <c r="J3629" s="1" t="s">
        <v>409</v>
      </c>
      <c r="M3629" s="1">
        <v>73221900</v>
      </c>
      <c r="N3629" s="1">
        <v>2</v>
      </c>
      <c r="O3629" s="1" t="s">
        <v>407</v>
      </c>
      <c r="P3629" s="1" t="s">
        <v>410</v>
      </c>
      <c r="Q3629" s="1" t="s">
        <v>411</v>
      </c>
      <c r="R3629" s="5" t="s">
        <v>495794</v>
      </c>
    </row>
    <row r="3630" spans="1:18" s="1" customFormat="1" ht="12" x14ac:dyDescent="0.2">
      <c r="A3630" s="3" t="s">
        <v>300198</v>
      </c>
      <c r="B3630" s="2">
        <v>364</v>
      </c>
      <c r="C3630" s="1" t="s">
        <v>286717</v>
      </c>
      <c r="D3630" s="1" t="s">
        <v>28959</v>
      </c>
      <c r="E3630" s="1">
        <v>1291</v>
      </c>
      <c r="F3630" s="1">
        <v>1.4850000000000001</v>
      </c>
      <c r="G3630" s="1" t="s">
        <v>36</v>
      </c>
      <c r="H3630" s="1" t="s">
        <v>36</v>
      </c>
      <c r="I3630" s="1" t="s">
        <v>408</v>
      </c>
      <c r="J3630" s="1" t="s">
        <v>409</v>
      </c>
      <c r="M3630" s="1">
        <v>73221900</v>
      </c>
      <c r="N3630" s="1">
        <v>2</v>
      </c>
      <c r="O3630" s="1" t="s">
        <v>28959</v>
      </c>
      <c r="P3630" s="1" t="s">
        <v>28960</v>
      </c>
      <c r="Q3630" s="1" t="s">
        <v>28961</v>
      </c>
      <c r="R3630" s="5" t="s">
        <v>495795</v>
      </c>
    </row>
    <row r="3631" spans="1:18" s="1" customFormat="1" ht="12" x14ac:dyDescent="0.2">
      <c r="A3631" s="3" t="s">
        <v>300199</v>
      </c>
      <c r="B3631" s="2">
        <v>342</v>
      </c>
      <c r="C3631" s="1" t="s">
        <v>286717</v>
      </c>
      <c r="D3631" s="1" t="s">
        <v>153529</v>
      </c>
      <c r="E3631" s="1">
        <v>1291</v>
      </c>
      <c r="F3631" s="1">
        <v>1.4850000000000001</v>
      </c>
      <c r="G3631" s="1" t="s">
        <v>36</v>
      </c>
      <c r="H3631" s="1" t="s">
        <v>36</v>
      </c>
      <c r="I3631" s="1" t="s">
        <v>408</v>
      </c>
      <c r="J3631" s="1" t="s">
        <v>409</v>
      </c>
      <c r="M3631" s="1">
        <v>73221900</v>
      </c>
      <c r="N3631" s="1">
        <v>2</v>
      </c>
      <c r="O3631" s="1" t="s">
        <v>153529</v>
      </c>
      <c r="P3631" s="1" t="s">
        <v>153530</v>
      </c>
      <c r="Q3631" s="1" t="s">
        <v>153531</v>
      </c>
      <c r="R3631" s="5" t="s">
        <v>495796</v>
      </c>
    </row>
    <row r="3632" spans="1:18" s="1" customFormat="1" ht="12" x14ac:dyDescent="0.2">
      <c r="A3632" s="3" t="s">
        <v>300200</v>
      </c>
      <c r="B3632" s="2">
        <v>364</v>
      </c>
      <c r="C3632" s="1" t="s">
        <v>286717</v>
      </c>
      <c r="D3632" s="1" t="s">
        <v>224161</v>
      </c>
      <c r="E3632" s="1">
        <v>1291</v>
      </c>
      <c r="F3632" s="1">
        <v>1.4850000000000001</v>
      </c>
      <c r="G3632" s="1" t="s">
        <v>36</v>
      </c>
      <c r="H3632" s="1" t="s">
        <v>36</v>
      </c>
      <c r="I3632" s="1" t="s">
        <v>408</v>
      </c>
      <c r="J3632" s="1" t="s">
        <v>409</v>
      </c>
      <c r="M3632" s="1">
        <v>73221900</v>
      </c>
      <c r="N3632" s="1">
        <v>2</v>
      </c>
      <c r="O3632" s="1" t="s">
        <v>224161</v>
      </c>
      <c r="P3632" s="1" t="s">
        <v>224162</v>
      </c>
      <c r="Q3632" s="1" t="s">
        <v>224163</v>
      </c>
      <c r="R3632" s="5" t="s">
        <v>495797</v>
      </c>
    </row>
    <row r="3633" spans="1:18" s="1" customFormat="1" ht="12" x14ac:dyDescent="0.2">
      <c r="A3633" s="3" t="s">
        <v>300201</v>
      </c>
      <c r="B3633" s="2">
        <v>342</v>
      </c>
      <c r="C3633" s="1" t="s">
        <v>286717</v>
      </c>
      <c r="D3633" s="1" t="s">
        <v>207265</v>
      </c>
      <c r="E3633" s="1">
        <v>1291</v>
      </c>
      <c r="F3633" s="1">
        <v>1.4850000000000001</v>
      </c>
      <c r="G3633" s="1" t="s">
        <v>36</v>
      </c>
      <c r="H3633" s="1" t="s">
        <v>36</v>
      </c>
      <c r="I3633" s="1" t="s">
        <v>408</v>
      </c>
      <c r="J3633" s="1" t="s">
        <v>409</v>
      </c>
      <c r="M3633" s="1">
        <v>73221900</v>
      </c>
      <c r="N3633" s="1">
        <v>2</v>
      </c>
      <c r="O3633" s="1" t="s">
        <v>207265</v>
      </c>
      <c r="P3633" s="1" t="s">
        <v>207266</v>
      </c>
      <c r="Q3633" s="1" t="s">
        <v>207267</v>
      </c>
      <c r="R3633" s="5" t="s">
        <v>495798</v>
      </c>
    </row>
    <row r="3634" spans="1:18" s="1" customFormat="1" ht="12" x14ac:dyDescent="0.2">
      <c r="A3634" s="3" t="s">
        <v>300202</v>
      </c>
      <c r="B3634" s="2">
        <v>193</v>
      </c>
      <c r="C3634" s="1" t="s">
        <v>286717</v>
      </c>
      <c r="D3634" s="1" t="s">
        <v>157856</v>
      </c>
      <c r="E3634" s="1">
        <v>646</v>
      </c>
      <c r="F3634" s="1">
        <v>1.385</v>
      </c>
      <c r="G3634" s="1" t="s">
        <v>36</v>
      </c>
      <c r="H3634" s="1" t="s">
        <v>436</v>
      </c>
      <c r="I3634" s="1" t="s">
        <v>437</v>
      </c>
      <c r="J3634" s="1" t="s">
        <v>438</v>
      </c>
      <c r="M3634" s="1">
        <v>73221900</v>
      </c>
      <c r="N3634" s="1">
        <v>2</v>
      </c>
      <c r="O3634" s="1" t="s">
        <v>157856</v>
      </c>
      <c r="P3634" s="1" t="s">
        <v>157857</v>
      </c>
      <c r="Q3634" s="1" t="s">
        <v>157858</v>
      </c>
      <c r="R3634" s="5" t="s">
        <v>495799</v>
      </c>
    </row>
    <row r="3635" spans="1:18" s="1" customFormat="1" ht="12" x14ac:dyDescent="0.2">
      <c r="A3635" s="3" t="s">
        <v>300203</v>
      </c>
      <c r="B3635" s="2">
        <v>183</v>
      </c>
      <c r="C3635" s="1" t="s">
        <v>286717</v>
      </c>
      <c r="D3635" s="1" t="s">
        <v>92872</v>
      </c>
      <c r="E3635" s="1">
        <v>646</v>
      </c>
      <c r="F3635" s="1">
        <v>1.385</v>
      </c>
      <c r="G3635" s="1" t="s">
        <v>36</v>
      </c>
      <c r="H3635" s="1" t="s">
        <v>436</v>
      </c>
      <c r="I3635" s="1" t="s">
        <v>437</v>
      </c>
      <c r="J3635" s="1" t="s">
        <v>438</v>
      </c>
      <c r="M3635" s="1">
        <v>73221900</v>
      </c>
      <c r="N3635" s="1">
        <v>2</v>
      </c>
      <c r="O3635" s="1" t="s">
        <v>92872</v>
      </c>
      <c r="P3635" s="1" t="s">
        <v>92873</v>
      </c>
      <c r="Q3635" s="1" t="s">
        <v>92874</v>
      </c>
      <c r="R3635" s="5" t="s">
        <v>495800</v>
      </c>
    </row>
    <row r="3636" spans="1:18" s="1" customFormat="1" ht="12" x14ac:dyDescent="0.2">
      <c r="A3636" s="3" t="s">
        <v>300204</v>
      </c>
      <c r="B3636" s="2">
        <v>193</v>
      </c>
      <c r="C3636" s="1" t="s">
        <v>286717</v>
      </c>
      <c r="D3636" s="1" t="s">
        <v>107107</v>
      </c>
      <c r="E3636" s="1">
        <v>646</v>
      </c>
      <c r="F3636" s="1">
        <v>1.385</v>
      </c>
      <c r="G3636" s="1" t="s">
        <v>36</v>
      </c>
      <c r="H3636" s="1" t="s">
        <v>436</v>
      </c>
      <c r="I3636" s="1" t="s">
        <v>437</v>
      </c>
      <c r="J3636" s="1" t="s">
        <v>438</v>
      </c>
      <c r="M3636" s="1">
        <v>73221900</v>
      </c>
      <c r="N3636" s="1">
        <v>2</v>
      </c>
      <c r="O3636" s="1" t="s">
        <v>107107</v>
      </c>
      <c r="P3636" s="1" t="s">
        <v>107108</v>
      </c>
      <c r="Q3636" s="1" t="s">
        <v>107109</v>
      </c>
      <c r="R3636" s="5" t="s">
        <v>495801</v>
      </c>
    </row>
    <row r="3637" spans="1:18" s="1" customFormat="1" ht="12" x14ac:dyDescent="0.2">
      <c r="A3637" s="3" t="s">
        <v>300205</v>
      </c>
      <c r="B3637" s="2">
        <v>183</v>
      </c>
      <c r="C3637" s="1" t="s">
        <v>286717</v>
      </c>
      <c r="D3637" s="1" t="s">
        <v>62895</v>
      </c>
      <c r="E3637" s="1">
        <v>646</v>
      </c>
      <c r="F3637" s="1">
        <v>1.385</v>
      </c>
      <c r="G3637" s="1" t="s">
        <v>36</v>
      </c>
      <c r="H3637" s="1" t="s">
        <v>436</v>
      </c>
      <c r="I3637" s="1" t="s">
        <v>437</v>
      </c>
      <c r="J3637" s="1" t="s">
        <v>438</v>
      </c>
      <c r="M3637" s="1">
        <v>73221900</v>
      </c>
      <c r="N3637" s="1">
        <v>2</v>
      </c>
      <c r="O3637" s="1" t="s">
        <v>62895</v>
      </c>
      <c r="P3637" s="1" t="s">
        <v>62896</v>
      </c>
      <c r="Q3637" s="1" t="s">
        <v>62897</v>
      </c>
      <c r="R3637" s="5" t="s">
        <v>495802</v>
      </c>
    </row>
    <row r="3638" spans="1:18" s="1" customFormat="1" ht="12" x14ac:dyDescent="0.2">
      <c r="A3638" s="3" t="s">
        <v>300206</v>
      </c>
      <c r="B3638" s="2">
        <v>193</v>
      </c>
      <c r="C3638" s="1" t="s">
        <v>286717</v>
      </c>
      <c r="D3638" s="1" t="s">
        <v>35500</v>
      </c>
      <c r="E3638" s="1">
        <v>646</v>
      </c>
      <c r="F3638" s="1">
        <v>1.385</v>
      </c>
      <c r="G3638" s="1" t="s">
        <v>36</v>
      </c>
      <c r="H3638" s="1" t="s">
        <v>436</v>
      </c>
      <c r="I3638" s="1" t="s">
        <v>437</v>
      </c>
      <c r="J3638" s="1" t="s">
        <v>438</v>
      </c>
      <c r="M3638" s="1">
        <v>73221900</v>
      </c>
      <c r="N3638" s="1">
        <v>2</v>
      </c>
      <c r="O3638" s="1" t="s">
        <v>35500</v>
      </c>
      <c r="P3638" s="1" t="s">
        <v>35501</v>
      </c>
      <c r="Q3638" s="1" t="s">
        <v>35502</v>
      </c>
      <c r="R3638" s="5" t="s">
        <v>495803</v>
      </c>
    </row>
    <row r="3639" spans="1:18" s="1" customFormat="1" ht="12" x14ac:dyDescent="0.2">
      <c r="A3639" s="3" t="s">
        <v>300207</v>
      </c>
      <c r="B3639" s="2">
        <v>183</v>
      </c>
      <c r="C3639" s="1" t="s">
        <v>286717</v>
      </c>
      <c r="D3639" s="1" t="s">
        <v>58391</v>
      </c>
      <c r="E3639" s="1">
        <v>646</v>
      </c>
      <c r="F3639" s="1">
        <v>1.385</v>
      </c>
      <c r="G3639" s="1" t="s">
        <v>36</v>
      </c>
      <c r="H3639" s="1" t="s">
        <v>436</v>
      </c>
      <c r="I3639" s="1" t="s">
        <v>437</v>
      </c>
      <c r="J3639" s="1" t="s">
        <v>438</v>
      </c>
      <c r="M3639" s="1">
        <v>73221900</v>
      </c>
      <c r="N3639" s="1">
        <v>2</v>
      </c>
      <c r="O3639" s="1" t="s">
        <v>58391</v>
      </c>
      <c r="P3639" s="1" t="s">
        <v>58392</v>
      </c>
      <c r="Q3639" s="1" t="s">
        <v>58393</v>
      </c>
      <c r="R3639" s="5" t="s">
        <v>495804</v>
      </c>
    </row>
    <row r="3640" spans="1:18" s="1" customFormat="1" ht="12" x14ac:dyDescent="0.2">
      <c r="A3640" s="3" t="s">
        <v>300208</v>
      </c>
      <c r="B3640" s="2">
        <v>193</v>
      </c>
      <c r="C3640" s="1" t="s">
        <v>286717</v>
      </c>
      <c r="D3640" s="1" t="s">
        <v>213505</v>
      </c>
      <c r="E3640" s="1">
        <v>646</v>
      </c>
      <c r="F3640" s="1">
        <v>1.385</v>
      </c>
      <c r="G3640" s="1" t="s">
        <v>36</v>
      </c>
      <c r="H3640" s="1" t="s">
        <v>436</v>
      </c>
      <c r="I3640" s="1" t="s">
        <v>437</v>
      </c>
      <c r="J3640" s="1" t="s">
        <v>438</v>
      </c>
      <c r="M3640" s="1">
        <v>73221900</v>
      </c>
      <c r="N3640" s="1">
        <v>2</v>
      </c>
      <c r="O3640" s="1" t="s">
        <v>213505</v>
      </c>
      <c r="P3640" s="1" t="s">
        <v>213506</v>
      </c>
      <c r="Q3640" s="1" t="s">
        <v>213507</v>
      </c>
      <c r="R3640" s="5" t="s">
        <v>495805</v>
      </c>
    </row>
    <row r="3641" spans="1:18" s="1" customFormat="1" ht="12" x14ac:dyDescent="0.2">
      <c r="A3641" s="3" t="s">
        <v>300209</v>
      </c>
      <c r="B3641" s="2">
        <v>183</v>
      </c>
      <c r="C3641" s="1" t="s">
        <v>286717</v>
      </c>
      <c r="D3641" s="1" t="s">
        <v>266678</v>
      </c>
      <c r="E3641" s="1">
        <v>646</v>
      </c>
      <c r="F3641" s="1">
        <v>1.385</v>
      </c>
      <c r="G3641" s="1" t="s">
        <v>36</v>
      </c>
      <c r="H3641" s="1" t="s">
        <v>436</v>
      </c>
      <c r="I3641" s="1" t="s">
        <v>437</v>
      </c>
      <c r="J3641" s="1" t="s">
        <v>438</v>
      </c>
      <c r="M3641" s="1">
        <v>73221900</v>
      </c>
      <c r="N3641" s="1">
        <v>2</v>
      </c>
      <c r="O3641" s="1" t="s">
        <v>266678</v>
      </c>
      <c r="P3641" s="1" t="s">
        <v>266679</v>
      </c>
      <c r="Q3641" s="1" t="s">
        <v>266680</v>
      </c>
      <c r="R3641" s="5" t="s">
        <v>495806</v>
      </c>
    </row>
    <row r="3642" spans="1:18" s="1" customFormat="1" ht="12" x14ac:dyDescent="0.2">
      <c r="A3642" s="3" t="s">
        <v>300210</v>
      </c>
      <c r="B3642" s="2">
        <v>306</v>
      </c>
      <c r="C3642" s="1" t="s">
        <v>286717</v>
      </c>
      <c r="D3642" s="1" t="s">
        <v>252892</v>
      </c>
      <c r="E3642" s="1">
        <v>832</v>
      </c>
      <c r="F3642" s="1">
        <v>1.4379999999999999</v>
      </c>
      <c r="G3642" s="1" t="s">
        <v>36</v>
      </c>
      <c r="H3642" s="1" t="s">
        <v>436</v>
      </c>
      <c r="I3642" s="1" t="s">
        <v>1152</v>
      </c>
      <c r="J3642" s="1" t="s">
        <v>1153</v>
      </c>
      <c r="M3642" s="1">
        <v>73221900</v>
      </c>
      <c r="N3642" s="1">
        <v>2</v>
      </c>
      <c r="O3642" s="1" t="s">
        <v>252892</v>
      </c>
      <c r="P3642" s="1" t="s">
        <v>252893</v>
      </c>
      <c r="Q3642" s="1" t="s">
        <v>252894</v>
      </c>
      <c r="R3642" s="5" t="s">
        <v>495807</v>
      </c>
    </row>
    <row r="3643" spans="1:18" s="1" customFormat="1" ht="12" x14ac:dyDescent="0.2">
      <c r="A3643" s="3" t="s">
        <v>300211</v>
      </c>
      <c r="B3643" s="2">
        <v>280</v>
      </c>
      <c r="C3643" s="1" t="s">
        <v>286717</v>
      </c>
      <c r="D3643" s="1" t="s">
        <v>262529</v>
      </c>
      <c r="E3643" s="1">
        <v>832</v>
      </c>
      <c r="F3643" s="1">
        <v>1.4379999999999999</v>
      </c>
      <c r="G3643" s="1" t="s">
        <v>36</v>
      </c>
      <c r="H3643" s="1" t="s">
        <v>436</v>
      </c>
      <c r="I3643" s="1" t="s">
        <v>1152</v>
      </c>
      <c r="J3643" s="1" t="s">
        <v>1153</v>
      </c>
      <c r="M3643" s="1">
        <v>73221900</v>
      </c>
      <c r="N3643" s="1">
        <v>2</v>
      </c>
      <c r="O3643" s="1" t="s">
        <v>262529</v>
      </c>
      <c r="P3643" s="1" t="s">
        <v>262530</v>
      </c>
      <c r="Q3643" s="1" t="s">
        <v>262531</v>
      </c>
      <c r="R3643" s="5" t="s">
        <v>495808</v>
      </c>
    </row>
    <row r="3644" spans="1:18" s="1" customFormat="1" ht="12" x14ac:dyDescent="0.2">
      <c r="A3644" s="3" t="s">
        <v>300212</v>
      </c>
      <c r="B3644" s="2">
        <v>306</v>
      </c>
      <c r="C3644" s="1" t="s">
        <v>286717</v>
      </c>
      <c r="D3644" s="1" t="s">
        <v>131481</v>
      </c>
      <c r="E3644" s="1">
        <v>832</v>
      </c>
      <c r="F3644" s="1">
        <v>1.4379999999999999</v>
      </c>
      <c r="G3644" s="1" t="s">
        <v>36</v>
      </c>
      <c r="H3644" s="1" t="s">
        <v>436</v>
      </c>
      <c r="I3644" s="1" t="s">
        <v>1152</v>
      </c>
      <c r="J3644" s="1" t="s">
        <v>1153</v>
      </c>
      <c r="M3644" s="1">
        <v>73221900</v>
      </c>
      <c r="N3644" s="1">
        <v>2</v>
      </c>
      <c r="O3644" s="1" t="s">
        <v>131481</v>
      </c>
      <c r="P3644" s="1" t="s">
        <v>131482</v>
      </c>
      <c r="Q3644" s="1" t="s">
        <v>131483</v>
      </c>
      <c r="R3644" s="5" t="s">
        <v>495809</v>
      </c>
    </row>
    <row r="3645" spans="1:18" s="1" customFormat="1" ht="12" x14ac:dyDescent="0.2">
      <c r="A3645" s="3" t="s">
        <v>300213</v>
      </c>
      <c r="B3645" s="2">
        <v>280</v>
      </c>
      <c r="C3645" s="1" t="s">
        <v>286717</v>
      </c>
      <c r="D3645" s="1" t="s">
        <v>33458</v>
      </c>
      <c r="E3645" s="1">
        <v>832</v>
      </c>
      <c r="F3645" s="1">
        <v>1.4379999999999999</v>
      </c>
      <c r="G3645" s="1" t="s">
        <v>36</v>
      </c>
      <c r="H3645" s="1" t="s">
        <v>436</v>
      </c>
      <c r="I3645" s="1" t="s">
        <v>1152</v>
      </c>
      <c r="J3645" s="1" t="s">
        <v>1153</v>
      </c>
      <c r="M3645" s="1">
        <v>73221900</v>
      </c>
      <c r="N3645" s="1">
        <v>2</v>
      </c>
      <c r="O3645" s="1" t="s">
        <v>33458</v>
      </c>
      <c r="P3645" s="1" t="s">
        <v>33459</v>
      </c>
      <c r="Q3645" s="1" t="s">
        <v>33460</v>
      </c>
      <c r="R3645" s="5" t="s">
        <v>495810</v>
      </c>
    </row>
    <row r="3646" spans="1:18" s="1" customFormat="1" ht="12" x14ac:dyDescent="0.2">
      <c r="A3646" s="3" t="s">
        <v>300214</v>
      </c>
      <c r="B3646" s="2">
        <v>306</v>
      </c>
      <c r="C3646" s="1" t="s">
        <v>286717</v>
      </c>
      <c r="D3646" s="1" t="s">
        <v>167566</v>
      </c>
      <c r="E3646" s="1">
        <v>832</v>
      </c>
      <c r="F3646" s="1">
        <v>1.4379999999999999</v>
      </c>
      <c r="G3646" s="1" t="s">
        <v>36</v>
      </c>
      <c r="H3646" s="1" t="s">
        <v>436</v>
      </c>
      <c r="I3646" s="1" t="s">
        <v>1152</v>
      </c>
      <c r="J3646" s="1" t="s">
        <v>1153</v>
      </c>
      <c r="M3646" s="1">
        <v>73221900</v>
      </c>
      <c r="N3646" s="1">
        <v>2</v>
      </c>
      <c r="O3646" s="1" t="s">
        <v>167566</v>
      </c>
      <c r="P3646" s="1" t="s">
        <v>167567</v>
      </c>
      <c r="Q3646" s="1" t="s">
        <v>167568</v>
      </c>
      <c r="R3646" s="5" t="s">
        <v>495811</v>
      </c>
    </row>
    <row r="3647" spans="1:18" s="1" customFormat="1" ht="12" x14ac:dyDescent="0.2">
      <c r="A3647" s="3" t="s">
        <v>300215</v>
      </c>
      <c r="B3647" s="2">
        <v>280</v>
      </c>
      <c r="C3647" s="1" t="s">
        <v>286717</v>
      </c>
      <c r="D3647" s="1" t="s">
        <v>34107</v>
      </c>
      <c r="E3647" s="1">
        <v>832</v>
      </c>
      <c r="F3647" s="1">
        <v>1.4379999999999999</v>
      </c>
      <c r="G3647" s="1" t="s">
        <v>36</v>
      </c>
      <c r="H3647" s="1" t="s">
        <v>436</v>
      </c>
      <c r="I3647" s="1" t="s">
        <v>1152</v>
      </c>
      <c r="J3647" s="1" t="s">
        <v>1153</v>
      </c>
      <c r="M3647" s="1">
        <v>73221900</v>
      </c>
      <c r="N3647" s="1">
        <v>2</v>
      </c>
      <c r="O3647" s="1" t="s">
        <v>34107</v>
      </c>
      <c r="P3647" s="1" t="s">
        <v>34108</v>
      </c>
      <c r="Q3647" s="1" t="s">
        <v>34109</v>
      </c>
      <c r="R3647" s="5" t="s">
        <v>495812</v>
      </c>
    </row>
    <row r="3648" spans="1:18" s="1" customFormat="1" ht="12" x14ac:dyDescent="0.2">
      <c r="A3648" s="3" t="s">
        <v>300216</v>
      </c>
      <c r="B3648" s="2">
        <v>306</v>
      </c>
      <c r="C3648" s="1" t="s">
        <v>286717</v>
      </c>
      <c r="D3648" s="1" t="s">
        <v>190626</v>
      </c>
      <c r="E3648" s="1">
        <v>832</v>
      </c>
      <c r="F3648" s="1">
        <v>1.4379999999999999</v>
      </c>
      <c r="G3648" s="1" t="s">
        <v>36</v>
      </c>
      <c r="H3648" s="1" t="s">
        <v>436</v>
      </c>
      <c r="I3648" s="1" t="s">
        <v>1152</v>
      </c>
      <c r="J3648" s="1" t="s">
        <v>1153</v>
      </c>
      <c r="M3648" s="1">
        <v>73221900</v>
      </c>
      <c r="N3648" s="1">
        <v>2</v>
      </c>
      <c r="O3648" s="1" t="s">
        <v>190626</v>
      </c>
      <c r="P3648" s="1" t="s">
        <v>190627</v>
      </c>
      <c r="Q3648" s="1" t="s">
        <v>190628</v>
      </c>
      <c r="R3648" s="5" t="s">
        <v>495813</v>
      </c>
    </row>
    <row r="3649" spans="1:18" s="1" customFormat="1" ht="12" x14ac:dyDescent="0.2">
      <c r="A3649" s="3" t="s">
        <v>300217</v>
      </c>
      <c r="B3649" s="2">
        <v>280</v>
      </c>
      <c r="C3649" s="1" t="s">
        <v>286717</v>
      </c>
      <c r="D3649" s="1" t="s">
        <v>258039</v>
      </c>
      <c r="E3649" s="1">
        <v>832</v>
      </c>
      <c r="F3649" s="1">
        <v>1.4379999999999999</v>
      </c>
      <c r="G3649" s="1" t="s">
        <v>36</v>
      </c>
      <c r="H3649" s="1" t="s">
        <v>436</v>
      </c>
      <c r="I3649" s="1" t="s">
        <v>1152</v>
      </c>
      <c r="J3649" s="1" t="s">
        <v>1153</v>
      </c>
      <c r="M3649" s="1">
        <v>73221900</v>
      </c>
      <c r="N3649" s="1">
        <v>2</v>
      </c>
      <c r="O3649" s="1" t="s">
        <v>258039</v>
      </c>
      <c r="P3649" s="1" t="s">
        <v>258040</v>
      </c>
      <c r="Q3649" s="1" t="s">
        <v>258041</v>
      </c>
      <c r="R3649" s="5" t="s">
        <v>495814</v>
      </c>
    </row>
    <row r="3650" spans="1:18" s="1" customFormat="1" ht="12" x14ac:dyDescent="0.2">
      <c r="A3650" s="3" t="s">
        <v>300218</v>
      </c>
      <c r="B3650" s="2">
        <v>229</v>
      </c>
      <c r="C3650" s="1" t="s">
        <v>286717</v>
      </c>
      <c r="D3650" s="1" t="s">
        <v>168143</v>
      </c>
      <c r="E3650" s="1">
        <v>1040</v>
      </c>
      <c r="F3650" s="1">
        <v>1.373</v>
      </c>
      <c r="G3650" s="1" t="s">
        <v>36</v>
      </c>
      <c r="H3650" s="1" t="s">
        <v>436</v>
      </c>
      <c r="I3650" s="1" t="s">
        <v>480</v>
      </c>
      <c r="J3650" s="1" t="s">
        <v>1145</v>
      </c>
      <c r="M3650" s="1">
        <v>73221900</v>
      </c>
      <c r="N3650" s="1">
        <v>2</v>
      </c>
      <c r="O3650" s="1" t="s">
        <v>168143</v>
      </c>
      <c r="P3650" s="1" t="s">
        <v>168144</v>
      </c>
      <c r="Q3650" s="1" t="s">
        <v>168145</v>
      </c>
      <c r="R3650" s="5" t="s">
        <v>495815</v>
      </c>
    </row>
    <row r="3651" spans="1:18" s="1" customFormat="1" ht="12" x14ac:dyDescent="0.2">
      <c r="A3651" s="3" t="s">
        <v>300219</v>
      </c>
      <c r="B3651" s="2">
        <v>219</v>
      </c>
      <c r="C3651" s="1" t="s">
        <v>286717</v>
      </c>
      <c r="D3651" s="1" t="s">
        <v>214097</v>
      </c>
      <c r="E3651" s="1">
        <v>1040</v>
      </c>
      <c r="F3651" s="1">
        <v>1.373</v>
      </c>
      <c r="G3651" s="1" t="s">
        <v>36</v>
      </c>
      <c r="H3651" s="1" t="s">
        <v>436</v>
      </c>
      <c r="I3651" s="1" t="s">
        <v>480</v>
      </c>
      <c r="J3651" s="1" t="s">
        <v>1145</v>
      </c>
      <c r="M3651" s="1">
        <v>73221900</v>
      </c>
      <c r="N3651" s="1">
        <v>2</v>
      </c>
      <c r="O3651" s="1" t="s">
        <v>214097</v>
      </c>
      <c r="P3651" s="1" t="s">
        <v>214098</v>
      </c>
      <c r="Q3651" s="1" t="s">
        <v>214099</v>
      </c>
      <c r="R3651" s="5" t="s">
        <v>495816</v>
      </c>
    </row>
    <row r="3652" spans="1:18" s="1" customFormat="1" ht="12" x14ac:dyDescent="0.2">
      <c r="A3652" s="3" t="s">
        <v>300220</v>
      </c>
      <c r="B3652" s="2">
        <v>229</v>
      </c>
      <c r="C3652" s="1" t="s">
        <v>286717</v>
      </c>
      <c r="D3652" s="1" t="s">
        <v>240634</v>
      </c>
      <c r="E3652" s="1">
        <v>1040</v>
      </c>
      <c r="F3652" s="1">
        <v>1.373</v>
      </c>
      <c r="G3652" s="1" t="s">
        <v>36</v>
      </c>
      <c r="H3652" s="1" t="s">
        <v>436</v>
      </c>
      <c r="I3652" s="1" t="s">
        <v>480</v>
      </c>
      <c r="J3652" s="1" t="s">
        <v>1145</v>
      </c>
      <c r="M3652" s="1">
        <v>73221900</v>
      </c>
      <c r="N3652" s="1">
        <v>2</v>
      </c>
      <c r="O3652" s="1" t="s">
        <v>240634</v>
      </c>
      <c r="P3652" s="1" t="s">
        <v>240635</v>
      </c>
      <c r="Q3652" s="1" t="s">
        <v>240636</v>
      </c>
      <c r="R3652" s="5" t="s">
        <v>495817</v>
      </c>
    </row>
    <row r="3653" spans="1:18" s="1" customFormat="1" ht="12" x14ac:dyDescent="0.2">
      <c r="A3653" s="3" t="s">
        <v>300221</v>
      </c>
      <c r="B3653" s="2">
        <v>219</v>
      </c>
      <c r="C3653" s="1" t="s">
        <v>286717</v>
      </c>
      <c r="D3653" s="1" t="s">
        <v>272027</v>
      </c>
      <c r="E3653" s="1">
        <v>1040</v>
      </c>
      <c r="F3653" s="1">
        <v>1.373</v>
      </c>
      <c r="G3653" s="1" t="s">
        <v>36</v>
      </c>
      <c r="H3653" s="1" t="s">
        <v>436</v>
      </c>
      <c r="I3653" s="1" t="s">
        <v>480</v>
      </c>
      <c r="J3653" s="1" t="s">
        <v>1145</v>
      </c>
      <c r="M3653" s="1">
        <v>73221900</v>
      </c>
      <c r="N3653" s="1">
        <v>2</v>
      </c>
      <c r="O3653" s="1" t="s">
        <v>272027</v>
      </c>
      <c r="P3653" s="1" t="s">
        <v>272028</v>
      </c>
      <c r="Q3653" s="1" t="s">
        <v>272029</v>
      </c>
      <c r="R3653" s="5" t="s">
        <v>495818</v>
      </c>
    </row>
    <row r="3654" spans="1:18" s="1" customFormat="1" ht="12" x14ac:dyDescent="0.2">
      <c r="A3654" s="3" t="s">
        <v>300222</v>
      </c>
      <c r="B3654" s="2">
        <v>229</v>
      </c>
      <c r="C3654" s="1" t="s">
        <v>286717</v>
      </c>
      <c r="D3654" s="1" t="s">
        <v>147783</v>
      </c>
      <c r="E3654" s="1">
        <v>1040</v>
      </c>
      <c r="F3654" s="1">
        <v>1.373</v>
      </c>
      <c r="G3654" s="1" t="s">
        <v>36</v>
      </c>
      <c r="H3654" s="1" t="s">
        <v>436</v>
      </c>
      <c r="I3654" s="1" t="s">
        <v>480</v>
      </c>
      <c r="J3654" s="1" t="s">
        <v>1145</v>
      </c>
      <c r="M3654" s="1">
        <v>73221900</v>
      </c>
      <c r="N3654" s="1">
        <v>2</v>
      </c>
      <c r="O3654" s="1" t="s">
        <v>147783</v>
      </c>
      <c r="P3654" s="1" t="s">
        <v>147784</v>
      </c>
      <c r="Q3654" s="1" t="s">
        <v>147785</v>
      </c>
      <c r="R3654" s="5" t="s">
        <v>495819</v>
      </c>
    </row>
    <row r="3655" spans="1:18" s="1" customFormat="1" ht="12" x14ac:dyDescent="0.2">
      <c r="A3655" s="3" t="s">
        <v>300223</v>
      </c>
      <c r="B3655" s="2">
        <v>219</v>
      </c>
      <c r="C3655" s="1" t="s">
        <v>286717</v>
      </c>
      <c r="D3655" s="1" t="s">
        <v>196385</v>
      </c>
      <c r="E3655" s="1">
        <v>1040</v>
      </c>
      <c r="F3655" s="1">
        <v>1.373</v>
      </c>
      <c r="G3655" s="1" t="s">
        <v>36</v>
      </c>
      <c r="H3655" s="1" t="s">
        <v>436</v>
      </c>
      <c r="I3655" s="1" t="s">
        <v>480</v>
      </c>
      <c r="J3655" s="1" t="s">
        <v>1145</v>
      </c>
      <c r="M3655" s="1">
        <v>73221900</v>
      </c>
      <c r="N3655" s="1">
        <v>2</v>
      </c>
      <c r="O3655" s="1" t="s">
        <v>196385</v>
      </c>
      <c r="P3655" s="1" t="s">
        <v>196386</v>
      </c>
      <c r="Q3655" s="1" t="s">
        <v>196387</v>
      </c>
      <c r="R3655" s="5" t="s">
        <v>495820</v>
      </c>
    </row>
    <row r="3656" spans="1:18" s="1" customFormat="1" ht="12" x14ac:dyDescent="0.2">
      <c r="A3656" s="3" t="s">
        <v>300224</v>
      </c>
      <c r="B3656" s="2">
        <v>229</v>
      </c>
      <c r="C3656" s="1" t="s">
        <v>286717</v>
      </c>
      <c r="D3656" s="1" t="s">
        <v>247829</v>
      </c>
      <c r="E3656" s="1">
        <v>1040</v>
      </c>
      <c r="F3656" s="1">
        <v>1.373</v>
      </c>
      <c r="G3656" s="1" t="s">
        <v>36</v>
      </c>
      <c r="H3656" s="1" t="s">
        <v>436</v>
      </c>
      <c r="I3656" s="1" t="s">
        <v>480</v>
      </c>
      <c r="J3656" s="1" t="s">
        <v>1145</v>
      </c>
      <c r="M3656" s="1">
        <v>73221900</v>
      </c>
      <c r="N3656" s="1">
        <v>2</v>
      </c>
      <c r="O3656" s="1" t="s">
        <v>247829</v>
      </c>
      <c r="P3656" s="1" t="s">
        <v>247830</v>
      </c>
      <c r="Q3656" s="1" t="s">
        <v>247831</v>
      </c>
      <c r="R3656" s="5" t="s">
        <v>495821</v>
      </c>
    </row>
    <row r="3657" spans="1:18" s="1" customFormat="1" ht="12" x14ac:dyDescent="0.2">
      <c r="A3657" s="3" t="s">
        <v>300225</v>
      </c>
      <c r="B3657" s="2">
        <v>219</v>
      </c>
      <c r="C3657" s="1" t="s">
        <v>286717</v>
      </c>
      <c r="D3657" s="1" t="s">
        <v>37873</v>
      </c>
      <c r="E3657" s="1">
        <v>1040</v>
      </c>
      <c r="F3657" s="1">
        <v>1.373</v>
      </c>
      <c r="G3657" s="1" t="s">
        <v>36</v>
      </c>
      <c r="H3657" s="1" t="s">
        <v>436</v>
      </c>
      <c r="I3657" s="1" t="s">
        <v>480</v>
      </c>
      <c r="J3657" s="1" t="s">
        <v>1145</v>
      </c>
      <c r="M3657" s="1">
        <v>73221900</v>
      </c>
      <c r="N3657" s="1">
        <v>2</v>
      </c>
      <c r="O3657" s="1" t="s">
        <v>37873</v>
      </c>
      <c r="P3657" s="1" t="s">
        <v>37874</v>
      </c>
      <c r="Q3657" s="1" t="s">
        <v>37875</v>
      </c>
      <c r="R3657" s="5" t="s">
        <v>495822</v>
      </c>
    </row>
    <row r="3658" spans="1:18" s="1" customFormat="1" ht="12" x14ac:dyDescent="0.2">
      <c r="A3658" s="3" t="s">
        <v>300226</v>
      </c>
      <c r="B3658" s="2">
        <v>361</v>
      </c>
      <c r="C3658" s="1" t="s">
        <v>286717</v>
      </c>
      <c r="D3658" s="1" t="s">
        <v>252006</v>
      </c>
      <c r="E3658" s="1">
        <v>1139</v>
      </c>
      <c r="F3658" s="1">
        <v>1.464</v>
      </c>
      <c r="G3658" s="1" t="s">
        <v>36</v>
      </c>
      <c r="H3658" s="1" t="s">
        <v>436</v>
      </c>
      <c r="I3658" s="1" t="s">
        <v>396</v>
      </c>
      <c r="J3658" s="1" t="s">
        <v>397</v>
      </c>
      <c r="M3658" s="1">
        <v>73221900</v>
      </c>
      <c r="N3658" s="1">
        <v>2</v>
      </c>
      <c r="O3658" s="1" t="s">
        <v>252006</v>
      </c>
      <c r="P3658" s="1" t="s">
        <v>252007</v>
      </c>
      <c r="Q3658" s="1" t="s">
        <v>252008</v>
      </c>
      <c r="R3658" s="5" t="s">
        <v>495823</v>
      </c>
    </row>
    <row r="3659" spans="1:18" s="1" customFormat="1" ht="12" x14ac:dyDescent="0.2">
      <c r="A3659" s="3" t="s">
        <v>300227</v>
      </c>
      <c r="B3659" s="2">
        <v>340</v>
      </c>
      <c r="C3659" s="1" t="s">
        <v>286717</v>
      </c>
      <c r="D3659" s="1" t="s">
        <v>35529</v>
      </c>
      <c r="E3659" s="1">
        <v>1139</v>
      </c>
      <c r="F3659" s="1">
        <v>1.464</v>
      </c>
      <c r="G3659" s="1" t="s">
        <v>36</v>
      </c>
      <c r="H3659" s="1" t="s">
        <v>436</v>
      </c>
      <c r="I3659" s="1" t="s">
        <v>396</v>
      </c>
      <c r="J3659" s="1" t="s">
        <v>397</v>
      </c>
      <c r="M3659" s="1">
        <v>73221900</v>
      </c>
      <c r="N3659" s="1">
        <v>2</v>
      </c>
      <c r="O3659" s="1" t="s">
        <v>35529</v>
      </c>
      <c r="P3659" s="1" t="s">
        <v>35530</v>
      </c>
      <c r="Q3659" s="1" t="s">
        <v>35531</v>
      </c>
      <c r="R3659" s="5" t="s">
        <v>495824</v>
      </c>
    </row>
    <row r="3660" spans="1:18" s="1" customFormat="1" ht="12" x14ac:dyDescent="0.2">
      <c r="A3660" s="3" t="s">
        <v>300228</v>
      </c>
      <c r="B3660" s="2">
        <v>361</v>
      </c>
      <c r="C3660" s="1" t="s">
        <v>286717</v>
      </c>
      <c r="D3660" s="1" t="s">
        <v>284135</v>
      </c>
      <c r="E3660" s="1">
        <v>1139</v>
      </c>
      <c r="F3660" s="1">
        <v>1.464</v>
      </c>
      <c r="G3660" s="1" t="s">
        <v>36</v>
      </c>
      <c r="H3660" s="1" t="s">
        <v>436</v>
      </c>
      <c r="I3660" s="1" t="s">
        <v>396</v>
      </c>
      <c r="J3660" s="1" t="s">
        <v>397</v>
      </c>
      <c r="M3660" s="1">
        <v>73221900</v>
      </c>
      <c r="N3660" s="1">
        <v>2</v>
      </c>
      <c r="O3660" s="1" t="s">
        <v>284135</v>
      </c>
      <c r="P3660" s="1" t="s">
        <v>284136</v>
      </c>
      <c r="Q3660" s="1" t="s">
        <v>284137</v>
      </c>
      <c r="R3660" s="5" t="s">
        <v>495825</v>
      </c>
    </row>
    <row r="3661" spans="1:18" s="1" customFormat="1" ht="12" x14ac:dyDescent="0.2">
      <c r="A3661" s="3" t="s">
        <v>300229</v>
      </c>
      <c r="B3661" s="2">
        <v>340</v>
      </c>
      <c r="C3661" s="1" t="s">
        <v>286717</v>
      </c>
      <c r="D3661" s="1" t="s">
        <v>146189</v>
      </c>
      <c r="E3661" s="1">
        <v>1139</v>
      </c>
      <c r="F3661" s="1">
        <v>1.464</v>
      </c>
      <c r="G3661" s="1" t="s">
        <v>36</v>
      </c>
      <c r="H3661" s="1" t="s">
        <v>436</v>
      </c>
      <c r="I3661" s="1" t="s">
        <v>396</v>
      </c>
      <c r="J3661" s="1" t="s">
        <v>397</v>
      </c>
      <c r="M3661" s="1">
        <v>73221900</v>
      </c>
      <c r="N3661" s="1">
        <v>2</v>
      </c>
      <c r="O3661" s="1" t="s">
        <v>146189</v>
      </c>
      <c r="P3661" s="1" t="s">
        <v>146190</v>
      </c>
      <c r="Q3661" s="1" t="s">
        <v>146191</v>
      </c>
      <c r="R3661" s="5" t="s">
        <v>495826</v>
      </c>
    </row>
    <row r="3662" spans="1:18" s="1" customFormat="1" ht="12" x14ac:dyDescent="0.2">
      <c r="A3662" s="3" t="s">
        <v>300230</v>
      </c>
      <c r="B3662" s="2">
        <v>361</v>
      </c>
      <c r="C3662" s="1" t="s">
        <v>286717</v>
      </c>
      <c r="D3662" s="1" t="s">
        <v>262452</v>
      </c>
      <c r="E3662" s="1">
        <v>1139</v>
      </c>
      <c r="F3662" s="1">
        <v>1.464</v>
      </c>
      <c r="G3662" s="1" t="s">
        <v>36</v>
      </c>
      <c r="H3662" s="1" t="s">
        <v>436</v>
      </c>
      <c r="I3662" s="1" t="s">
        <v>396</v>
      </c>
      <c r="J3662" s="1" t="s">
        <v>397</v>
      </c>
      <c r="M3662" s="1">
        <v>73221900</v>
      </c>
      <c r="N3662" s="1">
        <v>2</v>
      </c>
      <c r="O3662" s="1" t="s">
        <v>262452</v>
      </c>
      <c r="P3662" s="1" t="s">
        <v>262453</v>
      </c>
      <c r="Q3662" s="1" t="s">
        <v>262454</v>
      </c>
      <c r="R3662" s="5" t="s">
        <v>495827</v>
      </c>
    </row>
    <row r="3663" spans="1:18" s="1" customFormat="1" ht="12" x14ac:dyDescent="0.2">
      <c r="A3663" s="3" t="s">
        <v>300231</v>
      </c>
      <c r="B3663" s="2">
        <v>340</v>
      </c>
      <c r="C3663" s="1" t="s">
        <v>286717</v>
      </c>
      <c r="D3663" s="1" t="s">
        <v>244480</v>
      </c>
      <c r="E3663" s="1">
        <v>1139</v>
      </c>
      <c r="F3663" s="1">
        <v>1.464</v>
      </c>
      <c r="G3663" s="1" t="s">
        <v>36</v>
      </c>
      <c r="H3663" s="1" t="s">
        <v>436</v>
      </c>
      <c r="I3663" s="1" t="s">
        <v>396</v>
      </c>
      <c r="J3663" s="1" t="s">
        <v>397</v>
      </c>
      <c r="M3663" s="1">
        <v>73221900</v>
      </c>
      <c r="N3663" s="1">
        <v>2</v>
      </c>
      <c r="O3663" s="1" t="s">
        <v>244480</v>
      </c>
      <c r="P3663" s="1" t="s">
        <v>244481</v>
      </c>
      <c r="Q3663" s="1" t="s">
        <v>244482</v>
      </c>
      <c r="R3663" s="5" t="s">
        <v>495828</v>
      </c>
    </row>
    <row r="3664" spans="1:18" s="1" customFormat="1" ht="12" x14ac:dyDescent="0.2">
      <c r="A3664" s="3" t="s">
        <v>300232</v>
      </c>
      <c r="B3664" s="2">
        <v>361</v>
      </c>
      <c r="C3664" s="1" t="s">
        <v>286717</v>
      </c>
      <c r="D3664" s="1" t="s">
        <v>140605</v>
      </c>
      <c r="E3664" s="1">
        <v>1139</v>
      </c>
      <c r="F3664" s="1">
        <v>1.464</v>
      </c>
      <c r="G3664" s="1" t="s">
        <v>36</v>
      </c>
      <c r="H3664" s="1" t="s">
        <v>436</v>
      </c>
      <c r="I3664" s="1" t="s">
        <v>396</v>
      </c>
      <c r="J3664" s="1" t="s">
        <v>397</v>
      </c>
      <c r="M3664" s="1">
        <v>73221900</v>
      </c>
      <c r="N3664" s="1">
        <v>2</v>
      </c>
      <c r="O3664" s="1" t="s">
        <v>140605</v>
      </c>
      <c r="P3664" s="1" t="s">
        <v>140606</v>
      </c>
      <c r="Q3664" s="1" t="s">
        <v>140607</v>
      </c>
      <c r="R3664" s="5" t="s">
        <v>495829</v>
      </c>
    </row>
    <row r="3665" spans="1:18" s="1" customFormat="1" ht="12" x14ac:dyDescent="0.2">
      <c r="A3665" s="3" t="s">
        <v>300233</v>
      </c>
      <c r="B3665" s="2">
        <v>340</v>
      </c>
      <c r="C3665" s="1" t="s">
        <v>286717</v>
      </c>
      <c r="D3665" s="1" t="s">
        <v>168681</v>
      </c>
      <c r="E3665" s="1">
        <v>1139</v>
      </c>
      <c r="F3665" s="1">
        <v>1.464</v>
      </c>
      <c r="G3665" s="1" t="s">
        <v>36</v>
      </c>
      <c r="H3665" s="1" t="s">
        <v>436</v>
      </c>
      <c r="I3665" s="1" t="s">
        <v>396</v>
      </c>
      <c r="J3665" s="1" t="s">
        <v>397</v>
      </c>
      <c r="M3665" s="1">
        <v>73221900</v>
      </c>
      <c r="N3665" s="1">
        <v>2</v>
      </c>
      <c r="O3665" s="1" t="s">
        <v>168681</v>
      </c>
      <c r="P3665" s="1" t="s">
        <v>168682</v>
      </c>
      <c r="Q3665" s="1" t="s">
        <v>168683</v>
      </c>
      <c r="R3665" s="5" t="s">
        <v>495830</v>
      </c>
    </row>
    <row r="3666" spans="1:18" s="1" customFormat="1" ht="12" x14ac:dyDescent="0.2">
      <c r="A3666" s="3" t="s">
        <v>300234</v>
      </c>
      <c r="B3666" s="2">
        <v>263</v>
      </c>
      <c r="C3666" s="1" t="s">
        <v>286717</v>
      </c>
      <c r="D3666" s="1" t="s">
        <v>246975</v>
      </c>
      <c r="E3666" s="1">
        <v>1455</v>
      </c>
      <c r="F3666" s="1">
        <v>1.373</v>
      </c>
      <c r="G3666" s="1" t="s">
        <v>36</v>
      </c>
      <c r="H3666" s="1" t="s">
        <v>436</v>
      </c>
      <c r="I3666" s="1" t="s">
        <v>461</v>
      </c>
      <c r="J3666" s="1" t="s">
        <v>2035</v>
      </c>
      <c r="M3666" s="1">
        <v>73221900</v>
      </c>
      <c r="N3666" s="1">
        <v>2</v>
      </c>
      <c r="O3666" s="1" t="s">
        <v>246975</v>
      </c>
      <c r="P3666" s="1" t="s">
        <v>246976</v>
      </c>
      <c r="Q3666" s="1" t="s">
        <v>246977</v>
      </c>
      <c r="R3666" s="5" t="s">
        <v>495831</v>
      </c>
    </row>
    <row r="3667" spans="1:18" s="1" customFormat="1" ht="12" x14ac:dyDescent="0.2">
      <c r="A3667" s="3" t="s">
        <v>300235</v>
      </c>
      <c r="B3667" s="2">
        <v>259</v>
      </c>
      <c r="C3667" s="1" t="s">
        <v>286717</v>
      </c>
      <c r="D3667" s="1" t="s">
        <v>92700</v>
      </c>
      <c r="E3667" s="1">
        <v>1455</v>
      </c>
      <c r="F3667" s="1">
        <v>1.373</v>
      </c>
      <c r="G3667" s="1" t="s">
        <v>36</v>
      </c>
      <c r="H3667" s="1" t="s">
        <v>436</v>
      </c>
      <c r="I3667" s="1" t="s">
        <v>461</v>
      </c>
      <c r="J3667" s="1" t="s">
        <v>2035</v>
      </c>
      <c r="M3667" s="1">
        <v>73221900</v>
      </c>
      <c r="N3667" s="1">
        <v>2</v>
      </c>
      <c r="O3667" s="1" t="s">
        <v>92700</v>
      </c>
      <c r="P3667" s="1" t="s">
        <v>92701</v>
      </c>
      <c r="Q3667" s="1" t="s">
        <v>92702</v>
      </c>
      <c r="R3667" s="5" t="s">
        <v>495832</v>
      </c>
    </row>
    <row r="3668" spans="1:18" s="1" customFormat="1" ht="12" x14ac:dyDescent="0.2">
      <c r="A3668" s="3" t="s">
        <v>300236</v>
      </c>
      <c r="B3668" s="2">
        <v>263</v>
      </c>
      <c r="C3668" s="1" t="s">
        <v>286717</v>
      </c>
      <c r="D3668" s="1" t="s">
        <v>233362</v>
      </c>
      <c r="E3668" s="1">
        <v>1455</v>
      </c>
      <c r="F3668" s="1">
        <v>1.373</v>
      </c>
      <c r="G3668" s="1" t="s">
        <v>36</v>
      </c>
      <c r="H3668" s="1" t="s">
        <v>436</v>
      </c>
      <c r="I3668" s="1" t="s">
        <v>461</v>
      </c>
      <c r="J3668" s="1" t="s">
        <v>2035</v>
      </c>
      <c r="M3668" s="1">
        <v>73221900</v>
      </c>
      <c r="N3668" s="1">
        <v>2</v>
      </c>
      <c r="O3668" s="1" t="s">
        <v>233362</v>
      </c>
      <c r="P3668" s="1" t="s">
        <v>233363</v>
      </c>
      <c r="Q3668" s="1" t="s">
        <v>233364</v>
      </c>
      <c r="R3668" s="5" t="s">
        <v>495833</v>
      </c>
    </row>
    <row r="3669" spans="1:18" s="1" customFormat="1" ht="12" x14ac:dyDescent="0.2">
      <c r="A3669" s="3" t="s">
        <v>300237</v>
      </c>
      <c r="B3669" s="2">
        <v>259</v>
      </c>
      <c r="C3669" s="1" t="s">
        <v>286717</v>
      </c>
      <c r="D3669" s="1" t="s">
        <v>80693</v>
      </c>
      <c r="E3669" s="1">
        <v>1455</v>
      </c>
      <c r="F3669" s="1">
        <v>1.373</v>
      </c>
      <c r="G3669" s="1" t="s">
        <v>36</v>
      </c>
      <c r="H3669" s="1" t="s">
        <v>436</v>
      </c>
      <c r="I3669" s="1" t="s">
        <v>461</v>
      </c>
      <c r="J3669" s="1" t="s">
        <v>2035</v>
      </c>
      <c r="M3669" s="1">
        <v>73221900</v>
      </c>
      <c r="N3669" s="1">
        <v>2</v>
      </c>
      <c r="O3669" s="1" t="s">
        <v>80693</v>
      </c>
      <c r="P3669" s="1" t="s">
        <v>80694</v>
      </c>
      <c r="Q3669" s="1" t="s">
        <v>80695</v>
      </c>
      <c r="R3669" s="5" t="s">
        <v>495834</v>
      </c>
    </row>
    <row r="3670" spans="1:18" s="1" customFormat="1" ht="12" x14ac:dyDescent="0.2">
      <c r="A3670" s="3" t="s">
        <v>300238</v>
      </c>
      <c r="B3670" s="2">
        <v>263</v>
      </c>
      <c r="C3670" s="1" t="s">
        <v>286717</v>
      </c>
      <c r="D3670" s="1" t="s">
        <v>173331</v>
      </c>
      <c r="E3670" s="1">
        <v>1455</v>
      </c>
      <c r="F3670" s="1">
        <v>1.373</v>
      </c>
      <c r="G3670" s="1" t="s">
        <v>36</v>
      </c>
      <c r="H3670" s="1" t="s">
        <v>436</v>
      </c>
      <c r="I3670" s="1" t="s">
        <v>461</v>
      </c>
      <c r="J3670" s="1" t="s">
        <v>2035</v>
      </c>
      <c r="M3670" s="1">
        <v>73221900</v>
      </c>
      <c r="N3670" s="1">
        <v>2</v>
      </c>
      <c r="O3670" s="1" t="s">
        <v>173331</v>
      </c>
      <c r="P3670" s="1" t="s">
        <v>173332</v>
      </c>
      <c r="Q3670" s="1" t="s">
        <v>173333</v>
      </c>
      <c r="R3670" s="5" t="s">
        <v>495835</v>
      </c>
    </row>
    <row r="3671" spans="1:18" s="1" customFormat="1" ht="12" x14ac:dyDescent="0.2">
      <c r="A3671" s="3" t="s">
        <v>300239</v>
      </c>
      <c r="B3671" s="2">
        <v>259</v>
      </c>
      <c r="C3671" s="1" t="s">
        <v>286717</v>
      </c>
      <c r="D3671" s="1" t="s">
        <v>134237</v>
      </c>
      <c r="E3671" s="1">
        <v>1455</v>
      </c>
      <c r="F3671" s="1">
        <v>1.373</v>
      </c>
      <c r="G3671" s="1" t="s">
        <v>36</v>
      </c>
      <c r="H3671" s="1" t="s">
        <v>436</v>
      </c>
      <c r="I3671" s="1" t="s">
        <v>461</v>
      </c>
      <c r="J3671" s="1" t="s">
        <v>2035</v>
      </c>
      <c r="M3671" s="1">
        <v>73221900</v>
      </c>
      <c r="N3671" s="1">
        <v>2</v>
      </c>
      <c r="O3671" s="1" t="s">
        <v>134237</v>
      </c>
      <c r="P3671" s="1" t="s">
        <v>134238</v>
      </c>
      <c r="Q3671" s="1" t="s">
        <v>134239</v>
      </c>
      <c r="R3671" s="5" t="s">
        <v>495836</v>
      </c>
    </row>
    <row r="3672" spans="1:18" s="1" customFormat="1" ht="12" x14ac:dyDescent="0.2">
      <c r="A3672" s="3" t="s">
        <v>300240</v>
      </c>
      <c r="B3672" s="2">
        <v>263</v>
      </c>
      <c r="C3672" s="1" t="s">
        <v>286717</v>
      </c>
      <c r="D3672" s="1" t="s">
        <v>163493</v>
      </c>
      <c r="E3672" s="1">
        <v>1455</v>
      </c>
      <c r="F3672" s="1">
        <v>1.373</v>
      </c>
      <c r="G3672" s="1" t="s">
        <v>36</v>
      </c>
      <c r="H3672" s="1" t="s">
        <v>436</v>
      </c>
      <c r="I3672" s="1" t="s">
        <v>461</v>
      </c>
      <c r="J3672" s="1" t="s">
        <v>2035</v>
      </c>
      <c r="M3672" s="1">
        <v>73221900</v>
      </c>
      <c r="N3672" s="1">
        <v>2</v>
      </c>
      <c r="O3672" s="1" t="s">
        <v>163493</v>
      </c>
      <c r="P3672" s="1" t="s">
        <v>163494</v>
      </c>
      <c r="Q3672" s="1" t="s">
        <v>163495</v>
      </c>
      <c r="R3672" s="5" t="s">
        <v>495837</v>
      </c>
    </row>
    <row r="3673" spans="1:18" s="1" customFormat="1" ht="12" x14ac:dyDescent="0.2">
      <c r="A3673" s="3" t="s">
        <v>300241</v>
      </c>
      <c r="B3673" s="2">
        <v>259</v>
      </c>
      <c r="C3673" s="1" t="s">
        <v>286717</v>
      </c>
      <c r="D3673" s="1" t="s">
        <v>166387</v>
      </c>
      <c r="E3673" s="1">
        <v>1455</v>
      </c>
      <c r="F3673" s="1">
        <v>1.373</v>
      </c>
      <c r="G3673" s="1" t="s">
        <v>36</v>
      </c>
      <c r="H3673" s="1" t="s">
        <v>436</v>
      </c>
      <c r="I3673" s="1" t="s">
        <v>461</v>
      </c>
      <c r="J3673" s="1" t="s">
        <v>2035</v>
      </c>
      <c r="M3673" s="1">
        <v>73221900</v>
      </c>
      <c r="N3673" s="1">
        <v>2</v>
      </c>
      <c r="O3673" s="1" t="s">
        <v>166387</v>
      </c>
      <c r="P3673" s="1" t="s">
        <v>166388</v>
      </c>
      <c r="Q3673" s="1" t="s">
        <v>166389</v>
      </c>
      <c r="R3673" s="5" t="s">
        <v>495838</v>
      </c>
    </row>
    <row r="3674" spans="1:18" s="1" customFormat="1" ht="12" x14ac:dyDescent="0.2">
      <c r="A3674" s="3" t="s">
        <v>300242</v>
      </c>
      <c r="B3674" s="2">
        <v>390</v>
      </c>
      <c r="C3674" s="1" t="s">
        <v>286717</v>
      </c>
      <c r="D3674" s="1" t="s">
        <v>152397</v>
      </c>
      <c r="E3674" s="1">
        <v>1549</v>
      </c>
      <c r="F3674" s="1">
        <v>1.4850000000000001</v>
      </c>
      <c r="G3674" s="1" t="s">
        <v>36</v>
      </c>
      <c r="H3674" s="1" t="s">
        <v>436</v>
      </c>
      <c r="I3674" s="1" t="s">
        <v>408</v>
      </c>
      <c r="J3674" s="1" t="s">
        <v>409</v>
      </c>
      <c r="M3674" s="1">
        <v>73221900</v>
      </c>
      <c r="N3674" s="1">
        <v>2</v>
      </c>
      <c r="O3674" s="1" t="s">
        <v>152397</v>
      </c>
      <c r="P3674" s="1" t="s">
        <v>152398</v>
      </c>
      <c r="Q3674" s="1" t="s">
        <v>152399</v>
      </c>
      <c r="R3674" s="5" t="s">
        <v>495839</v>
      </c>
    </row>
    <row r="3675" spans="1:18" s="1" customFormat="1" ht="12" x14ac:dyDescent="0.2">
      <c r="A3675" s="3" t="s">
        <v>300243</v>
      </c>
      <c r="B3675" s="2">
        <v>366</v>
      </c>
      <c r="C3675" s="1" t="s">
        <v>286717</v>
      </c>
      <c r="D3675" s="1" t="s">
        <v>98334</v>
      </c>
      <c r="E3675" s="1">
        <v>1549</v>
      </c>
      <c r="F3675" s="1">
        <v>1.4850000000000001</v>
      </c>
      <c r="G3675" s="1" t="s">
        <v>36</v>
      </c>
      <c r="H3675" s="1" t="s">
        <v>436</v>
      </c>
      <c r="I3675" s="1" t="s">
        <v>408</v>
      </c>
      <c r="J3675" s="1" t="s">
        <v>409</v>
      </c>
      <c r="M3675" s="1">
        <v>73221900</v>
      </c>
      <c r="N3675" s="1">
        <v>2</v>
      </c>
      <c r="O3675" s="1" t="s">
        <v>98334</v>
      </c>
      <c r="P3675" s="1" t="s">
        <v>98335</v>
      </c>
      <c r="Q3675" s="1" t="s">
        <v>98336</v>
      </c>
      <c r="R3675" s="5" t="s">
        <v>495840</v>
      </c>
    </row>
    <row r="3676" spans="1:18" s="1" customFormat="1" ht="12" x14ac:dyDescent="0.2">
      <c r="A3676" s="3" t="s">
        <v>300244</v>
      </c>
      <c r="B3676" s="2">
        <v>390</v>
      </c>
      <c r="C3676" s="1" t="s">
        <v>286717</v>
      </c>
      <c r="D3676" s="1" t="s">
        <v>277267</v>
      </c>
      <c r="E3676" s="1">
        <v>1549</v>
      </c>
      <c r="F3676" s="1">
        <v>1.4850000000000001</v>
      </c>
      <c r="G3676" s="1" t="s">
        <v>36</v>
      </c>
      <c r="H3676" s="1" t="s">
        <v>436</v>
      </c>
      <c r="I3676" s="1" t="s">
        <v>408</v>
      </c>
      <c r="J3676" s="1" t="s">
        <v>409</v>
      </c>
      <c r="M3676" s="1">
        <v>73221900</v>
      </c>
      <c r="N3676" s="1">
        <v>2</v>
      </c>
      <c r="O3676" s="1" t="s">
        <v>277267</v>
      </c>
      <c r="P3676" s="1" t="s">
        <v>277268</v>
      </c>
      <c r="Q3676" s="1" t="s">
        <v>277269</v>
      </c>
      <c r="R3676" s="5" t="s">
        <v>495841</v>
      </c>
    </row>
    <row r="3677" spans="1:18" s="1" customFormat="1" ht="12" x14ac:dyDescent="0.2">
      <c r="A3677" s="3" t="s">
        <v>300245</v>
      </c>
      <c r="B3677" s="2">
        <v>366</v>
      </c>
      <c r="C3677" s="1" t="s">
        <v>286717</v>
      </c>
      <c r="D3677" s="1" t="s">
        <v>250170</v>
      </c>
      <c r="E3677" s="1">
        <v>1549</v>
      </c>
      <c r="F3677" s="1">
        <v>1.4850000000000001</v>
      </c>
      <c r="G3677" s="1" t="s">
        <v>36</v>
      </c>
      <c r="H3677" s="1" t="s">
        <v>436</v>
      </c>
      <c r="I3677" s="1" t="s">
        <v>408</v>
      </c>
      <c r="J3677" s="1" t="s">
        <v>409</v>
      </c>
      <c r="M3677" s="1">
        <v>73221900</v>
      </c>
      <c r="N3677" s="1">
        <v>2</v>
      </c>
      <c r="O3677" s="1" t="s">
        <v>250170</v>
      </c>
      <c r="P3677" s="1" t="s">
        <v>250171</v>
      </c>
      <c r="Q3677" s="1" t="s">
        <v>250172</v>
      </c>
      <c r="R3677" s="5" t="s">
        <v>495842</v>
      </c>
    </row>
    <row r="3678" spans="1:18" s="1" customFormat="1" ht="12" x14ac:dyDescent="0.2">
      <c r="A3678" s="3" t="s">
        <v>300246</v>
      </c>
      <c r="B3678" s="2">
        <v>390</v>
      </c>
      <c r="C3678" s="1" t="s">
        <v>286717</v>
      </c>
      <c r="D3678" s="1" t="s">
        <v>243837</v>
      </c>
      <c r="E3678" s="1">
        <v>1549</v>
      </c>
      <c r="F3678" s="1">
        <v>1.4850000000000001</v>
      </c>
      <c r="G3678" s="1" t="s">
        <v>36</v>
      </c>
      <c r="H3678" s="1" t="s">
        <v>436</v>
      </c>
      <c r="I3678" s="1" t="s">
        <v>408</v>
      </c>
      <c r="J3678" s="1" t="s">
        <v>409</v>
      </c>
      <c r="M3678" s="1">
        <v>73221900</v>
      </c>
      <c r="N3678" s="1">
        <v>2</v>
      </c>
      <c r="O3678" s="1" t="s">
        <v>243837</v>
      </c>
      <c r="P3678" s="1" t="s">
        <v>243838</v>
      </c>
      <c r="Q3678" s="1" t="s">
        <v>243839</v>
      </c>
      <c r="R3678" s="5" t="s">
        <v>495843</v>
      </c>
    </row>
    <row r="3679" spans="1:18" s="1" customFormat="1" ht="12" x14ac:dyDescent="0.2">
      <c r="A3679" s="3" t="s">
        <v>300247</v>
      </c>
      <c r="B3679" s="2">
        <v>366</v>
      </c>
      <c r="C3679" s="1" t="s">
        <v>286717</v>
      </c>
      <c r="D3679" s="1" t="s">
        <v>183061</v>
      </c>
      <c r="E3679" s="1">
        <v>1549</v>
      </c>
      <c r="F3679" s="1">
        <v>1.4850000000000001</v>
      </c>
      <c r="G3679" s="1" t="s">
        <v>36</v>
      </c>
      <c r="H3679" s="1" t="s">
        <v>436</v>
      </c>
      <c r="I3679" s="1" t="s">
        <v>408</v>
      </c>
      <c r="J3679" s="1" t="s">
        <v>409</v>
      </c>
      <c r="M3679" s="1">
        <v>73221900</v>
      </c>
      <c r="N3679" s="1">
        <v>2</v>
      </c>
      <c r="O3679" s="1" t="s">
        <v>183061</v>
      </c>
      <c r="P3679" s="1" t="s">
        <v>183062</v>
      </c>
      <c r="Q3679" s="1" t="s">
        <v>183063</v>
      </c>
      <c r="R3679" s="5" t="s">
        <v>495844</v>
      </c>
    </row>
    <row r="3680" spans="1:18" s="1" customFormat="1" ht="12" x14ac:dyDescent="0.2">
      <c r="A3680" s="3" t="s">
        <v>300248</v>
      </c>
      <c r="B3680" s="2">
        <v>390</v>
      </c>
      <c r="C3680" s="1" t="s">
        <v>286717</v>
      </c>
      <c r="D3680" s="1" t="s">
        <v>224164</v>
      </c>
      <c r="E3680" s="1">
        <v>1549</v>
      </c>
      <c r="F3680" s="1">
        <v>1.4850000000000001</v>
      </c>
      <c r="G3680" s="1" t="s">
        <v>36</v>
      </c>
      <c r="H3680" s="1" t="s">
        <v>436</v>
      </c>
      <c r="I3680" s="1" t="s">
        <v>408</v>
      </c>
      <c r="J3680" s="1" t="s">
        <v>409</v>
      </c>
      <c r="M3680" s="1">
        <v>73221900</v>
      </c>
      <c r="N3680" s="1">
        <v>2</v>
      </c>
      <c r="O3680" s="1" t="s">
        <v>224164</v>
      </c>
      <c r="P3680" s="1" t="s">
        <v>224165</v>
      </c>
      <c r="Q3680" s="1" t="s">
        <v>224166</v>
      </c>
      <c r="R3680" s="5" t="s">
        <v>495845</v>
      </c>
    </row>
    <row r="3681" spans="1:18" s="1" customFormat="1" ht="12" x14ac:dyDescent="0.2">
      <c r="A3681" s="3" t="s">
        <v>300249</v>
      </c>
      <c r="B3681" s="2">
        <v>366</v>
      </c>
      <c r="C3681" s="1" t="s">
        <v>286717</v>
      </c>
      <c r="D3681" s="1" t="s">
        <v>14177</v>
      </c>
      <c r="E3681" s="1">
        <v>1549</v>
      </c>
      <c r="F3681" s="1">
        <v>1.4850000000000001</v>
      </c>
      <c r="G3681" s="1" t="s">
        <v>36</v>
      </c>
      <c r="H3681" s="1" t="s">
        <v>436</v>
      </c>
      <c r="I3681" s="1" t="s">
        <v>408</v>
      </c>
      <c r="J3681" s="1" t="s">
        <v>409</v>
      </c>
      <c r="M3681" s="1">
        <v>73221900</v>
      </c>
      <c r="N3681" s="1">
        <v>2</v>
      </c>
      <c r="O3681" s="1" t="s">
        <v>14177</v>
      </c>
      <c r="P3681" s="1" t="s">
        <v>14178</v>
      </c>
      <c r="Q3681" s="1" t="s">
        <v>14179</v>
      </c>
      <c r="R3681" s="5" t="s">
        <v>495846</v>
      </c>
    </row>
    <row r="3682" spans="1:18" s="1" customFormat="1" ht="12" x14ac:dyDescent="0.2">
      <c r="A3682" s="3" t="s">
        <v>300250</v>
      </c>
      <c r="B3682" s="2">
        <v>219</v>
      </c>
      <c r="C3682" s="1" t="s">
        <v>286717</v>
      </c>
      <c r="D3682" s="1" t="s">
        <v>237946</v>
      </c>
      <c r="E3682" s="1">
        <v>753</v>
      </c>
      <c r="F3682" s="1">
        <v>1.385</v>
      </c>
      <c r="G3682" s="1" t="s">
        <v>36</v>
      </c>
      <c r="H3682" s="1" t="s">
        <v>468</v>
      </c>
      <c r="I3682" s="1" t="s">
        <v>437</v>
      </c>
      <c r="J3682" s="1" t="s">
        <v>438</v>
      </c>
      <c r="M3682" s="1">
        <v>73221900</v>
      </c>
      <c r="N3682" s="1">
        <v>2</v>
      </c>
      <c r="O3682" s="1" t="s">
        <v>237946</v>
      </c>
      <c r="P3682" s="1" t="s">
        <v>237947</v>
      </c>
      <c r="Q3682" s="1" t="s">
        <v>237948</v>
      </c>
      <c r="R3682" s="5" t="s">
        <v>495847</v>
      </c>
    </row>
    <row r="3683" spans="1:18" s="1" customFormat="1" ht="12" x14ac:dyDescent="0.2">
      <c r="A3683" s="3" t="s">
        <v>300251</v>
      </c>
      <c r="B3683" s="2">
        <v>211</v>
      </c>
      <c r="C3683" s="1" t="s">
        <v>286717</v>
      </c>
      <c r="D3683" s="1" t="s">
        <v>100236</v>
      </c>
      <c r="E3683" s="1">
        <v>753</v>
      </c>
      <c r="F3683" s="1">
        <v>1.385</v>
      </c>
      <c r="G3683" s="1" t="s">
        <v>36</v>
      </c>
      <c r="H3683" s="1" t="s">
        <v>468</v>
      </c>
      <c r="I3683" s="1" t="s">
        <v>437</v>
      </c>
      <c r="J3683" s="1" t="s">
        <v>438</v>
      </c>
      <c r="M3683" s="1">
        <v>73221900</v>
      </c>
      <c r="N3683" s="1">
        <v>2</v>
      </c>
      <c r="O3683" s="1" t="s">
        <v>100236</v>
      </c>
      <c r="P3683" s="1" t="s">
        <v>100237</v>
      </c>
      <c r="Q3683" s="1" t="s">
        <v>100238</v>
      </c>
      <c r="R3683" s="5" t="s">
        <v>495848</v>
      </c>
    </row>
    <row r="3684" spans="1:18" s="1" customFormat="1" ht="12" x14ac:dyDescent="0.2">
      <c r="A3684" s="3" t="s">
        <v>300252</v>
      </c>
      <c r="B3684" s="2">
        <v>219</v>
      </c>
      <c r="C3684" s="1" t="s">
        <v>286717</v>
      </c>
      <c r="D3684" s="1" t="s">
        <v>60302</v>
      </c>
      <c r="E3684" s="1">
        <v>753</v>
      </c>
      <c r="F3684" s="1">
        <v>1.385</v>
      </c>
      <c r="G3684" s="1" t="s">
        <v>36</v>
      </c>
      <c r="H3684" s="1" t="s">
        <v>468</v>
      </c>
      <c r="I3684" s="1" t="s">
        <v>437</v>
      </c>
      <c r="J3684" s="1" t="s">
        <v>438</v>
      </c>
      <c r="M3684" s="1">
        <v>73221900</v>
      </c>
      <c r="N3684" s="1">
        <v>2</v>
      </c>
      <c r="O3684" s="1" t="s">
        <v>60302</v>
      </c>
      <c r="P3684" s="1" t="s">
        <v>60303</v>
      </c>
      <c r="Q3684" s="1" t="s">
        <v>60304</v>
      </c>
      <c r="R3684" s="5" t="s">
        <v>495849</v>
      </c>
    </row>
    <row r="3685" spans="1:18" s="1" customFormat="1" ht="12" x14ac:dyDescent="0.2">
      <c r="A3685" s="3" t="s">
        <v>300253</v>
      </c>
      <c r="B3685" s="2">
        <v>211</v>
      </c>
      <c r="C3685" s="1" t="s">
        <v>286717</v>
      </c>
      <c r="D3685" s="1" t="s">
        <v>165982</v>
      </c>
      <c r="E3685" s="1">
        <v>753</v>
      </c>
      <c r="F3685" s="1">
        <v>1.385</v>
      </c>
      <c r="G3685" s="1" t="s">
        <v>36</v>
      </c>
      <c r="H3685" s="1" t="s">
        <v>468</v>
      </c>
      <c r="I3685" s="1" t="s">
        <v>437</v>
      </c>
      <c r="J3685" s="1" t="s">
        <v>438</v>
      </c>
      <c r="M3685" s="1">
        <v>73221900</v>
      </c>
      <c r="N3685" s="1">
        <v>2</v>
      </c>
      <c r="O3685" s="1" t="s">
        <v>165982</v>
      </c>
      <c r="P3685" s="1" t="s">
        <v>165983</v>
      </c>
      <c r="Q3685" s="1" t="s">
        <v>165984</v>
      </c>
      <c r="R3685" s="5" t="s">
        <v>495850</v>
      </c>
    </row>
    <row r="3686" spans="1:18" s="1" customFormat="1" ht="12" x14ac:dyDescent="0.2">
      <c r="A3686" s="3" t="s">
        <v>300254</v>
      </c>
      <c r="B3686" s="2">
        <v>219</v>
      </c>
      <c r="C3686" s="1" t="s">
        <v>286717</v>
      </c>
      <c r="D3686" s="1" t="s">
        <v>229709</v>
      </c>
      <c r="E3686" s="1">
        <v>753</v>
      </c>
      <c r="F3686" s="1">
        <v>1.385</v>
      </c>
      <c r="G3686" s="1" t="s">
        <v>36</v>
      </c>
      <c r="H3686" s="1" t="s">
        <v>468</v>
      </c>
      <c r="I3686" s="1" t="s">
        <v>437</v>
      </c>
      <c r="J3686" s="1" t="s">
        <v>438</v>
      </c>
      <c r="M3686" s="1">
        <v>73221900</v>
      </c>
      <c r="N3686" s="1">
        <v>2</v>
      </c>
      <c r="O3686" s="1" t="s">
        <v>229709</v>
      </c>
      <c r="P3686" s="1" t="s">
        <v>229710</v>
      </c>
      <c r="Q3686" s="1" t="s">
        <v>229711</v>
      </c>
      <c r="R3686" s="5" t="s">
        <v>495851</v>
      </c>
    </row>
    <row r="3687" spans="1:18" s="1" customFormat="1" ht="12" x14ac:dyDescent="0.2">
      <c r="A3687" s="3" t="s">
        <v>300255</v>
      </c>
      <c r="B3687" s="2">
        <v>211</v>
      </c>
      <c r="C3687" s="1" t="s">
        <v>286717</v>
      </c>
      <c r="D3687" s="1" t="s">
        <v>158864</v>
      </c>
      <c r="E3687" s="1">
        <v>753</v>
      </c>
      <c r="F3687" s="1">
        <v>1.385</v>
      </c>
      <c r="G3687" s="1" t="s">
        <v>36</v>
      </c>
      <c r="H3687" s="1" t="s">
        <v>468</v>
      </c>
      <c r="I3687" s="1" t="s">
        <v>437</v>
      </c>
      <c r="J3687" s="1" t="s">
        <v>438</v>
      </c>
      <c r="M3687" s="1">
        <v>73221900</v>
      </c>
      <c r="N3687" s="1">
        <v>2</v>
      </c>
      <c r="O3687" s="1" t="s">
        <v>158864</v>
      </c>
      <c r="P3687" s="1" t="s">
        <v>158865</v>
      </c>
      <c r="Q3687" s="1" t="s">
        <v>158866</v>
      </c>
      <c r="R3687" s="5" t="s">
        <v>495852</v>
      </c>
    </row>
    <row r="3688" spans="1:18" s="1" customFormat="1" ht="12" x14ac:dyDescent="0.2">
      <c r="A3688" s="3" t="s">
        <v>300256</v>
      </c>
      <c r="B3688" s="2">
        <v>219</v>
      </c>
      <c r="C3688" s="1" t="s">
        <v>286717</v>
      </c>
      <c r="D3688" s="1" t="s">
        <v>167388</v>
      </c>
      <c r="E3688" s="1">
        <v>753</v>
      </c>
      <c r="F3688" s="1">
        <v>1.385</v>
      </c>
      <c r="G3688" s="1" t="s">
        <v>36</v>
      </c>
      <c r="H3688" s="1" t="s">
        <v>468</v>
      </c>
      <c r="I3688" s="1" t="s">
        <v>437</v>
      </c>
      <c r="J3688" s="1" t="s">
        <v>438</v>
      </c>
      <c r="M3688" s="1">
        <v>73221900</v>
      </c>
      <c r="N3688" s="1">
        <v>2</v>
      </c>
      <c r="O3688" s="1" t="s">
        <v>167388</v>
      </c>
      <c r="P3688" s="1" t="s">
        <v>167389</v>
      </c>
      <c r="Q3688" s="1" t="s">
        <v>167390</v>
      </c>
      <c r="R3688" s="5" t="s">
        <v>495853</v>
      </c>
    </row>
    <row r="3689" spans="1:18" s="1" customFormat="1" ht="12" x14ac:dyDescent="0.2">
      <c r="A3689" s="3" t="s">
        <v>300257</v>
      </c>
      <c r="B3689" s="2">
        <v>211</v>
      </c>
      <c r="C3689" s="1" t="s">
        <v>286717</v>
      </c>
      <c r="D3689" s="1" t="s">
        <v>233050</v>
      </c>
      <c r="E3689" s="1">
        <v>753</v>
      </c>
      <c r="F3689" s="1">
        <v>1.385</v>
      </c>
      <c r="G3689" s="1" t="s">
        <v>36</v>
      </c>
      <c r="H3689" s="1" t="s">
        <v>468</v>
      </c>
      <c r="I3689" s="1" t="s">
        <v>437</v>
      </c>
      <c r="J3689" s="1" t="s">
        <v>438</v>
      </c>
      <c r="M3689" s="1">
        <v>73221900</v>
      </c>
      <c r="N3689" s="1">
        <v>2</v>
      </c>
      <c r="O3689" s="1" t="s">
        <v>233050</v>
      </c>
      <c r="P3689" s="1" t="s">
        <v>233051</v>
      </c>
      <c r="Q3689" s="1" t="s">
        <v>233052</v>
      </c>
      <c r="R3689" s="5" t="s">
        <v>495854</v>
      </c>
    </row>
    <row r="3690" spans="1:18" s="1" customFormat="1" ht="12" x14ac:dyDescent="0.2">
      <c r="A3690" s="3" t="s">
        <v>300258</v>
      </c>
      <c r="B3690" s="2">
        <v>344</v>
      </c>
      <c r="C3690" s="1" t="s">
        <v>286717</v>
      </c>
      <c r="D3690" s="1" t="s">
        <v>281643</v>
      </c>
      <c r="E3690" s="1">
        <v>970</v>
      </c>
      <c r="F3690" s="1">
        <v>1.4379999999999999</v>
      </c>
      <c r="G3690" s="1" t="s">
        <v>36</v>
      </c>
      <c r="H3690" s="1" t="s">
        <v>468</v>
      </c>
      <c r="I3690" s="1" t="s">
        <v>1152</v>
      </c>
      <c r="J3690" s="1" t="s">
        <v>1153</v>
      </c>
      <c r="M3690" s="1">
        <v>73221900</v>
      </c>
      <c r="N3690" s="1">
        <v>2</v>
      </c>
      <c r="O3690" s="1" t="s">
        <v>281643</v>
      </c>
      <c r="P3690" s="1" t="s">
        <v>281644</v>
      </c>
      <c r="Q3690" s="1" t="s">
        <v>281645</v>
      </c>
      <c r="R3690" s="5" t="s">
        <v>495855</v>
      </c>
    </row>
    <row r="3691" spans="1:18" s="1" customFormat="1" ht="12" x14ac:dyDescent="0.2">
      <c r="A3691" s="3" t="s">
        <v>300259</v>
      </c>
      <c r="B3691" s="2">
        <v>320</v>
      </c>
      <c r="C3691" s="1" t="s">
        <v>286717</v>
      </c>
      <c r="D3691" s="1" t="s">
        <v>169209</v>
      </c>
      <c r="E3691" s="1">
        <v>970</v>
      </c>
      <c r="F3691" s="1">
        <v>1.4379999999999999</v>
      </c>
      <c r="G3691" s="1" t="s">
        <v>36</v>
      </c>
      <c r="H3691" s="1" t="s">
        <v>468</v>
      </c>
      <c r="I3691" s="1" t="s">
        <v>1152</v>
      </c>
      <c r="J3691" s="1" t="s">
        <v>1153</v>
      </c>
      <c r="M3691" s="1">
        <v>73221900</v>
      </c>
      <c r="N3691" s="1">
        <v>2</v>
      </c>
      <c r="O3691" s="1" t="s">
        <v>169209</v>
      </c>
      <c r="P3691" s="1" t="s">
        <v>169210</v>
      </c>
      <c r="Q3691" s="1" t="s">
        <v>169211</v>
      </c>
      <c r="R3691" s="5" t="s">
        <v>495856</v>
      </c>
    </row>
    <row r="3692" spans="1:18" s="1" customFormat="1" ht="12" x14ac:dyDescent="0.2">
      <c r="A3692" s="3" t="s">
        <v>300260</v>
      </c>
      <c r="B3692" s="2">
        <v>344</v>
      </c>
      <c r="C3692" s="1" t="s">
        <v>286717</v>
      </c>
      <c r="D3692" s="1" t="s">
        <v>149664</v>
      </c>
      <c r="E3692" s="1">
        <v>970</v>
      </c>
      <c r="F3692" s="1">
        <v>1.4379999999999999</v>
      </c>
      <c r="G3692" s="1" t="s">
        <v>36</v>
      </c>
      <c r="H3692" s="1" t="s">
        <v>468</v>
      </c>
      <c r="I3692" s="1" t="s">
        <v>1152</v>
      </c>
      <c r="J3692" s="1" t="s">
        <v>1153</v>
      </c>
      <c r="M3692" s="1">
        <v>73221900</v>
      </c>
      <c r="N3692" s="1">
        <v>2</v>
      </c>
      <c r="O3692" s="1" t="s">
        <v>149664</v>
      </c>
      <c r="P3692" s="1" t="s">
        <v>149665</v>
      </c>
      <c r="Q3692" s="1" t="s">
        <v>149666</v>
      </c>
      <c r="R3692" s="5" t="s">
        <v>495857</v>
      </c>
    </row>
    <row r="3693" spans="1:18" s="1" customFormat="1" ht="12" x14ac:dyDescent="0.2">
      <c r="A3693" s="3" t="s">
        <v>300261</v>
      </c>
      <c r="B3693" s="2">
        <v>320</v>
      </c>
      <c r="C3693" s="1" t="s">
        <v>286717</v>
      </c>
      <c r="D3693" s="1" t="s">
        <v>233981</v>
      </c>
      <c r="E3693" s="1">
        <v>970</v>
      </c>
      <c r="F3693" s="1">
        <v>1.4379999999999999</v>
      </c>
      <c r="G3693" s="1" t="s">
        <v>36</v>
      </c>
      <c r="H3693" s="1" t="s">
        <v>468</v>
      </c>
      <c r="I3693" s="1" t="s">
        <v>1152</v>
      </c>
      <c r="J3693" s="1" t="s">
        <v>1153</v>
      </c>
      <c r="M3693" s="1">
        <v>73221900</v>
      </c>
      <c r="N3693" s="1">
        <v>2</v>
      </c>
      <c r="O3693" s="1" t="s">
        <v>233981</v>
      </c>
      <c r="P3693" s="1" t="s">
        <v>233982</v>
      </c>
      <c r="Q3693" s="1" t="s">
        <v>233983</v>
      </c>
      <c r="R3693" s="5" t="s">
        <v>495858</v>
      </c>
    </row>
    <row r="3694" spans="1:18" s="1" customFormat="1" ht="12" x14ac:dyDescent="0.2">
      <c r="A3694" s="3" t="s">
        <v>300262</v>
      </c>
      <c r="B3694" s="2">
        <v>344</v>
      </c>
      <c r="C3694" s="1" t="s">
        <v>286717</v>
      </c>
      <c r="D3694" s="1" t="s">
        <v>94451</v>
      </c>
      <c r="E3694" s="1">
        <v>970</v>
      </c>
      <c r="F3694" s="1">
        <v>1.4379999999999999</v>
      </c>
      <c r="G3694" s="1" t="s">
        <v>36</v>
      </c>
      <c r="H3694" s="1" t="s">
        <v>468</v>
      </c>
      <c r="I3694" s="1" t="s">
        <v>1152</v>
      </c>
      <c r="J3694" s="1" t="s">
        <v>1153</v>
      </c>
      <c r="M3694" s="1">
        <v>73221900</v>
      </c>
      <c r="N3694" s="1">
        <v>2</v>
      </c>
      <c r="O3694" s="1" t="s">
        <v>94451</v>
      </c>
      <c r="P3694" s="1" t="s">
        <v>94452</v>
      </c>
      <c r="Q3694" s="1" t="s">
        <v>94453</v>
      </c>
      <c r="R3694" s="5" t="s">
        <v>495859</v>
      </c>
    </row>
    <row r="3695" spans="1:18" s="1" customFormat="1" ht="12" x14ac:dyDescent="0.2">
      <c r="A3695" s="3" t="s">
        <v>300263</v>
      </c>
      <c r="B3695" s="2">
        <v>320</v>
      </c>
      <c r="C3695" s="1" t="s">
        <v>286717</v>
      </c>
      <c r="D3695" s="1" t="s">
        <v>149154</v>
      </c>
      <c r="E3695" s="1">
        <v>970</v>
      </c>
      <c r="F3695" s="1">
        <v>1.4379999999999999</v>
      </c>
      <c r="G3695" s="1" t="s">
        <v>36</v>
      </c>
      <c r="H3695" s="1" t="s">
        <v>468</v>
      </c>
      <c r="I3695" s="1" t="s">
        <v>1152</v>
      </c>
      <c r="J3695" s="1" t="s">
        <v>1153</v>
      </c>
      <c r="M3695" s="1">
        <v>73221900</v>
      </c>
      <c r="N3695" s="1">
        <v>2</v>
      </c>
      <c r="O3695" s="1" t="s">
        <v>149154</v>
      </c>
      <c r="P3695" s="1" t="s">
        <v>149155</v>
      </c>
      <c r="Q3695" s="1" t="s">
        <v>149156</v>
      </c>
      <c r="R3695" s="5" t="s">
        <v>495860</v>
      </c>
    </row>
    <row r="3696" spans="1:18" s="1" customFormat="1" ht="12" x14ac:dyDescent="0.2">
      <c r="A3696" s="3" t="s">
        <v>300264</v>
      </c>
      <c r="B3696" s="2">
        <v>344</v>
      </c>
      <c r="C3696" s="1" t="s">
        <v>286717</v>
      </c>
      <c r="D3696" s="1" t="s">
        <v>145788</v>
      </c>
      <c r="E3696" s="1">
        <v>970</v>
      </c>
      <c r="F3696" s="1">
        <v>1.4379999999999999</v>
      </c>
      <c r="G3696" s="1" t="s">
        <v>36</v>
      </c>
      <c r="H3696" s="1" t="s">
        <v>468</v>
      </c>
      <c r="I3696" s="1" t="s">
        <v>1152</v>
      </c>
      <c r="J3696" s="1" t="s">
        <v>1153</v>
      </c>
      <c r="M3696" s="1">
        <v>73221900</v>
      </c>
      <c r="N3696" s="1">
        <v>2</v>
      </c>
      <c r="O3696" s="1" t="s">
        <v>145788</v>
      </c>
      <c r="P3696" s="1" t="s">
        <v>145789</v>
      </c>
      <c r="Q3696" s="1" t="s">
        <v>145790</v>
      </c>
      <c r="R3696" s="5" t="s">
        <v>495861</v>
      </c>
    </row>
    <row r="3697" spans="1:18" s="1" customFormat="1" ht="12" x14ac:dyDescent="0.2">
      <c r="A3697" s="3" t="s">
        <v>300265</v>
      </c>
      <c r="B3697" s="2">
        <v>320</v>
      </c>
      <c r="C3697" s="1" t="s">
        <v>286717</v>
      </c>
      <c r="D3697" s="1" t="s">
        <v>285719</v>
      </c>
      <c r="E3697" s="1">
        <v>970</v>
      </c>
      <c r="F3697" s="1">
        <v>1.4379999999999999</v>
      </c>
      <c r="G3697" s="1" t="s">
        <v>36</v>
      </c>
      <c r="H3697" s="1" t="s">
        <v>468</v>
      </c>
      <c r="I3697" s="1" t="s">
        <v>1152</v>
      </c>
      <c r="J3697" s="1" t="s">
        <v>1153</v>
      </c>
      <c r="M3697" s="1">
        <v>73221900</v>
      </c>
      <c r="N3697" s="1">
        <v>2</v>
      </c>
      <c r="O3697" s="1" t="s">
        <v>285719</v>
      </c>
      <c r="P3697" s="1" t="s">
        <v>285720</v>
      </c>
      <c r="Q3697" s="1" t="s">
        <v>285721</v>
      </c>
      <c r="R3697" s="5" t="s">
        <v>495862</v>
      </c>
    </row>
    <row r="3698" spans="1:18" s="1" customFormat="1" ht="12" x14ac:dyDescent="0.2">
      <c r="A3698" s="3" t="s">
        <v>300266</v>
      </c>
      <c r="B3698" s="2">
        <v>262</v>
      </c>
      <c r="C3698" s="1" t="s">
        <v>286717</v>
      </c>
      <c r="D3698" s="1" t="s">
        <v>267925</v>
      </c>
      <c r="E3698" s="1">
        <v>1214</v>
      </c>
      <c r="F3698" s="1">
        <v>1.373</v>
      </c>
      <c r="G3698" s="1" t="s">
        <v>36</v>
      </c>
      <c r="H3698" s="1" t="s">
        <v>468</v>
      </c>
      <c r="I3698" s="1" t="s">
        <v>480</v>
      </c>
      <c r="J3698" s="1" t="s">
        <v>1145</v>
      </c>
      <c r="M3698" s="1">
        <v>73221900</v>
      </c>
      <c r="N3698" s="1">
        <v>2</v>
      </c>
      <c r="O3698" s="1" t="s">
        <v>267925</v>
      </c>
      <c r="P3698" s="1" t="s">
        <v>267926</v>
      </c>
      <c r="Q3698" s="1" t="s">
        <v>267927</v>
      </c>
      <c r="R3698" s="5" t="s">
        <v>495863</v>
      </c>
    </row>
    <row r="3699" spans="1:18" s="1" customFormat="1" ht="12" x14ac:dyDescent="0.2">
      <c r="A3699" s="3" t="s">
        <v>300267</v>
      </c>
      <c r="B3699" s="2">
        <v>256</v>
      </c>
      <c r="C3699" s="1" t="s">
        <v>286717</v>
      </c>
      <c r="D3699" s="1" t="s">
        <v>251151</v>
      </c>
      <c r="E3699" s="1">
        <v>1214</v>
      </c>
      <c r="F3699" s="1">
        <v>1.373</v>
      </c>
      <c r="G3699" s="1" t="s">
        <v>36</v>
      </c>
      <c r="H3699" s="1" t="s">
        <v>468</v>
      </c>
      <c r="I3699" s="1" t="s">
        <v>480</v>
      </c>
      <c r="J3699" s="1" t="s">
        <v>1145</v>
      </c>
      <c r="M3699" s="1">
        <v>73221900</v>
      </c>
      <c r="N3699" s="1">
        <v>2</v>
      </c>
      <c r="O3699" s="1" t="s">
        <v>251151</v>
      </c>
      <c r="P3699" s="1" t="s">
        <v>251152</v>
      </c>
      <c r="Q3699" s="1" t="s">
        <v>251153</v>
      </c>
      <c r="R3699" s="5" t="s">
        <v>495864</v>
      </c>
    </row>
    <row r="3700" spans="1:18" s="1" customFormat="1" ht="12" x14ac:dyDescent="0.2">
      <c r="A3700" s="3" t="s">
        <v>300268</v>
      </c>
      <c r="B3700" s="2">
        <v>262</v>
      </c>
      <c r="C3700" s="1" t="s">
        <v>286717</v>
      </c>
      <c r="D3700" s="1" t="s">
        <v>16283</v>
      </c>
      <c r="E3700" s="1">
        <v>1214</v>
      </c>
      <c r="F3700" s="1">
        <v>1.373</v>
      </c>
      <c r="G3700" s="1" t="s">
        <v>36</v>
      </c>
      <c r="H3700" s="1" t="s">
        <v>468</v>
      </c>
      <c r="I3700" s="1" t="s">
        <v>480</v>
      </c>
      <c r="J3700" s="1" t="s">
        <v>1145</v>
      </c>
      <c r="M3700" s="1">
        <v>73221900</v>
      </c>
      <c r="N3700" s="1">
        <v>2</v>
      </c>
      <c r="O3700" s="1" t="s">
        <v>16283</v>
      </c>
      <c r="P3700" s="1" t="s">
        <v>16284</v>
      </c>
      <c r="Q3700" s="1" t="s">
        <v>16285</v>
      </c>
      <c r="R3700" s="5" t="s">
        <v>495865</v>
      </c>
    </row>
    <row r="3701" spans="1:18" s="1" customFormat="1" ht="12" x14ac:dyDescent="0.2">
      <c r="A3701" s="3" t="s">
        <v>300269</v>
      </c>
      <c r="B3701" s="2">
        <v>256</v>
      </c>
      <c r="C3701" s="1" t="s">
        <v>286717</v>
      </c>
      <c r="D3701" s="1" t="s">
        <v>212849</v>
      </c>
      <c r="E3701" s="1">
        <v>1214</v>
      </c>
      <c r="F3701" s="1">
        <v>1.373</v>
      </c>
      <c r="G3701" s="1" t="s">
        <v>36</v>
      </c>
      <c r="H3701" s="1" t="s">
        <v>468</v>
      </c>
      <c r="I3701" s="1" t="s">
        <v>480</v>
      </c>
      <c r="J3701" s="1" t="s">
        <v>1145</v>
      </c>
      <c r="M3701" s="1">
        <v>73221900</v>
      </c>
      <c r="N3701" s="1">
        <v>2</v>
      </c>
      <c r="O3701" s="1" t="s">
        <v>212849</v>
      </c>
      <c r="P3701" s="1" t="s">
        <v>212850</v>
      </c>
      <c r="Q3701" s="1" t="s">
        <v>212851</v>
      </c>
      <c r="R3701" s="5" t="s">
        <v>495866</v>
      </c>
    </row>
    <row r="3702" spans="1:18" s="1" customFormat="1" ht="12" x14ac:dyDescent="0.2">
      <c r="A3702" s="3" t="s">
        <v>300270</v>
      </c>
      <c r="B3702" s="2">
        <v>262</v>
      </c>
      <c r="C3702" s="1" t="s">
        <v>286717</v>
      </c>
      <c r="D3702" s="1" t="s">
        <v>215444</v>
      </c>
      <c r="E3702" s="1">
        <v>1214</v>
      </c>
      <c r="F3702" s="1">
        <v>1.373</v>
      </c>
      <c r="G3702" s="1" t="s">
        <v>36</v>
      </c>
      <c r="H3702" s="1" t="s">
        <v>468</v>
      </c>
      <c r="I3702" s="1" t="s">
        <v>480</v>
      </c>
      <c r="J3702" s="1" t="s">
        <v>1145</v>
      </c>
      <c r="M3702" s="1">
        <v>73221900</v>
      </c>
      <c r="N3702" s="1">
        <v>2</v>
      </c>
      <c r="O3702" s="1" t="s">
        <v>215444</v>
      </c>
      <c r="P3702" s="1" t="s">
        <v>215445</v>
      </c>
      <c r="Q3702" s="1" t="s">
        <v>215446</v>
      </c>
      <c r="R3702" s="5" t="s">
        <v>495867</v>
      </c>
    </row>
    <row r="3703" spans="1:18" s="1" customFormat="1" ht="12" x14ac:dyDescent="0.2">
      <c r="A3703" s="3" t="s">
        <v>300271</v>
      </c>
      <c r="B3703" s="2">
        <v>256</v>
      </c>
      <c r="C3703" s="1" t="s">
        <v>286717</v>
      </c>
      <c r="D3703" s="1" t="s">
        <v>150031</v>
      </c>
      <c r="E3703" s="1">
        <v>1214</v>
      </c>
      <c r="F3703" s="1">
        <v>1.373</v>
      </c>
      <c r="G3703" s="1" t="s">
        <v>36</v>
      </c>
      <c r="H3703" s="1" t="s">
        <v>468</v>
      </c>
      <c r="I3703" s="1" t="s">
        <v>480</v>
      </c>
      <c r="J3703" s="1" t="s">
        <v>1145</v>
      </c>
      <c r="M3703" s="1">
        <v>73221900</v>
      </c>
      <c r="N3703" s="1">
        <v>2</v>
      </c>
      <c r="O3703" s="1" t="s">
        <v>150031</v>
      </c>
      <c r="P3703" s="1" t="s">
        <v>150032</v>
      </c>
      <c r="Q3703" s="1" t="s">
        <v>150033</v>
      </c>
      <c r="R3703" s="5" t="s">
        <v>495868</v>
      </c>
    </row>
    <row r="3704" spans="1:18" s="1" customFormat="1" ht="12" x14ac:dyDescent="0.2">
      <c r="A3704" s="3" t="s">
        <v>300272</v>
      </c>
      <c r="B3704" s="2">
        <v>262</v>
      </c>
      <c r="C3704" s="1" t="s">
        <v>286717</v>
      </c>
      <c r="D3704" s="1" t="s">
        <v>154534</v>
      </c>
      <c r="E3704" s="1">
        <v>1214</v>
      </c>
      <c r="F3704" s="1">
        <v>1.373</v>
      </c>
      <c r="G3704" s="1" t="s">
        <v>36</v>
      </c>
      <c r="H3704" s="1" t="s">
        <v>468</v>
      </c>
      <c r="I3704" s="1" t="s">
        <v>480</v>
      </c>
      <c r="J3704" s="1" t="s">
        <v>1145</v>
      </c>
      <c r="M3704" s="1">
        <v>73221900</v>
      </c>
      <c r="N3704" s="1">
        <v>2</v>
      </c>
      <c r="O3704" s="1" t="s">
        <v>154534</v>
      </c>
      <c r="P3704" s="1" t="s">
        <v>154535</v>
      </c>
      <c r="Q3704" s="1" t="s">
        <v>154536</v>
      </c>
      <c r="R3704" s="5" t="s">
        <v>495869</v>
      </c>
    </row>
    <row r="3705" spans="1:18" s="1" customFormat="1" ht="12" x14ac:dyDescent="0.2">
      <c r="A3705" s="3" t="s">
        <v>300273</v>
      </c>
      <c r="B3705" s="2">
        <v>256</v>
      </c>
      <c r="C3705" s="1" t="s">
        <v>286717</v>
      </c>
      <c r="D3705" s="1" t="s">
        <v>229091</v>
      </c>
      <c r="E3705" s="1">
        <v>1214</v>
      </c>
      <c r="F3705" s="1">
        <v>1.373</v>
      </c>
      <c r="G3705" s="1" t="s">
        <v>36</v>
      </c>
      <c r="H3705" s="1" t="s">
        <v>468</v>
      </c>
      <c r="I3705" s="1" t="s">
        <v>480</v>
      </c>
      <c r="J3705" s="1" t="s">
        <v>1145</v>
      </c>
      <c r="M3705" s="1">
        <v>73221900</v>
      </c>
      <c r="N3705" s="1">
        <v>2</v>
      </c>
      <c r="O3705" s="1" t="s">
        <v>229091</v>
      </c>
      <c r="P3705" s="1" t="s">
        <v>229092</v>
      </c>
      <c r="Q3705" s="1" t="s">
        <v>229093</v>
      </c>
      <c r="R3705" s="5" t="s">
        <v>495870</v>
      </c>
    </row>
    <row r="3706" spans="1:18" s="1" customFormat="1" ht="12" x14ac:dyDescent="0.2">
      <c r="A3706" s="3" t="s">
        <v>300274</v>
      </c>
      <c r="B3706" s="2">
        <v>411</v>
      </c>
      <c r="C3706" s="1" t="s">
        <v>286717</v>
      </c>
      <c r="D3706" s="1" t="s">
        <v>273190</v>
      </c>
      <c r="E3706" s="1">
        <v>1329</v>
      </c>
      <c r="F3706" s="1">
        <v>1.464</v>
      </c>
      <c r="G3706" s="1" t="s">
        <v>36</v>
      </c>
      <c r="H3706" s="1" t="s">
        <v>468</v>
      </c>
      <c r="I3706" s="1" t="s">
        <v>396</v>
      </c>
      <c r="J3706" s="1" t="s">
        <v>397</v>
      </c>
      <c r="M3706" s="1">
        <v>73221900</v>
      </c>
      <c r="N3706" s="1">
        <v>2</v>
      </c>
      <c r="O3706" s="1" t="s">
        <v>273190</v>
      </c>
      <c r="P3706" s="1" t="s">
        <v>273191</v>
      </c>
      <c r="Q3706" s="1" t="s">
        <v>273192</v>
      </c>
      <c r="R3706" s="5" t="s">
        <v>495871</v>
      </c>
    </row>
    <row r="3707" spans="1:18" s="1" customFormat="1" ht="12" x14ac:dyDescent="0.2">
      <c r="A3707" s="3" t="s">
        <v>300275</v>
      </c>
      <c r="B3707" s="2">
        <v>391</v>
      </c>
      <c r="C3707" s="1" t="s">
        <v>286717</v>
      </c>
      <c r="D3707" s="1" t="s">
        <v>27570</v>
      </c>
      <c r="E3707" s="1">
        <v>1329</v>
      </c>
      <c r="F3707" s="1">
        <v>1.464</v>
      </c>
      <c r="G3707" s="1" t="s">
        <v>36</v>
      </c>
      <c r="H3707" s="1" t="s">
        <v>468</v>
      </c>
      <c r="I3707" s="1" t="s">
        <v>396</v>
      </c>
      <c r="J3707" s="1" t="s">
        <v>397</v>
      </c>
      <c r="M3707" s="1">
        <v>73221900</v>
      </c>
      <c r="N3707" s="1">
        <v>2</v>
      </c>
      <c r="O3707" s="1" t="s">
        <v>27570</v>
      </c>
      <c r="P3707" s="1" t="s">
        <v>27571</v>
      </c>
      <c r="Q3707" s="1" t="s">
        <v>27572</v>
      </c>
      <c r="R3707" s="5" t="s">
        <v>495872</v>
      </c>
    </row>
    <row r="3708" spans="1:18" s="1" customFormat="1" ht="12" x14ac:dyDescent="0.2">
      <c r="A3708" s="3" t="s">
        <v>300276</v>
      </c>
      <c r="B3708" s="2">
        <v>411</v>
      </c>
      <c r="C3708" s="1" t="s">
        <v>286717</v>
      </c>
      <c r="D3708" s="1" t="s">
        <v>241148</v>
      </c>
      <c r="E3708" s="1">
        <v>1329</v>
      </c>
      <c r="F3708" s="1">
        <v>1.464</v>
      </c>
      <c r="G3708" s="1" t="s">
        <v>36</v>
      </c>
      <c r="H3708" s="1" t="s">
        <v>468</v>
      </c>
      <c r="I3708" s="1" t="s">
        <v>396</v>
      </c>
      <c r="J3708" s="1" t="s">
        <v>397</v>
      </c>
      <c r="M3708" s="1">
        <v>73221900</v>
      </c>
      <c r="N3708" s="1">
        <v>2</v>
      </c>
      <c r="O3708" s="1" t="s">
        <v>241148</v>
      </c>
      <c r="P3708" s="1" t="s">
        <v>241149</v>
      </c>
      <c r="Q3708" s="1" t="s">
        <v>241150</v>
      </c>
      <c r="R3708" s="5" t="s">
        <v>495873</v>
      </c>
    </row>
    <row r="3709" spans="1:18" s="1" customFormat="1" ht="12" x14ac:dyDescent="0.2">
      <c r="A3709" s="3" t="s">
        <v>300277</v>
      </c>
      <c r="B3709" s="2">
        <v>391</v>
      </c>
      <c r="C3709" s="1" t="s">
        <v>286717</v>
      </c>
      <c r="D3709" s="1" t="s">
        <v>123624</v>
      </c>
      <c r="E3709" s="1">
        <v>1329</v>
      </c>
      <c r="F3709" s="1">
        <v>1.464</v>
      </c>
      <c r="G3709" s="1" t="s">
        <v>36</v>
      </c>
      <c r="H3709" s="1" t="s">
        <v>468</v>
      </c>
      <c r="I3709" s="1" t="s">
        <v>396</v>
      </c>
      <c r="J3709" s="1" t="s">
        <v>397</v>
      </c>
      <c r="M3709" s="1">
        <v>73221900</v>
      </c>
      <c r="N3709" s="1">
        <v>2</v>
      </c>
      <c r="O3709" s="1" t="s">
        <v>123624</v>
      </c>
      <c r="P3709" s="1" t="s">
        <v>123625</v>
      </c>
      <c r="Q3709" s="1" t="s">
        <v>123626</v>
      </c>
      <c r="R3709" s="5" t="s">
        <v>495874</v>
      </c>
    </row>
    <row r="3710" spans="1:18" s="1" customFormat="1" ht="12" x14ac:dyDescent="0.2">
      <c r="A3710" s="3" t="s">
        <v>300278</v>
      </c>
      <c r="B3710" s="2">
        <v>411</v>
      </c>
      <c r="C3710" s="1" t="s">
        <v>286717</v>
      </c>
      <c r="D3710" s="1" t="s">
        <v>130137</v>
      </c>
      <c r="E3710" s="1">
        <v>1329</v>
      </c>
      <c r="F3710" s="1">
        <v>1.464</v>
      </c>
      <c r="G3710" s="1" t="s">
        <v>36</v>
      </c>
      <c r="H3710" s="1" t="s">
        <v>468</v>
      </c>
      <c r="I3710" s="1" t="s">
        <v>396</v>
      </c>
      <c r="J3710" s="1" t="s">
        <v>397</v>
      </c>
      <c r="M3710" s="1">
        <v>73221900</v>
      </c>
      <c r="N3710" s="1">
        <v>2</v>
      </c>
      <c r="O3710" s="1" t="s">
        <v>130137</v>
      </c>
      <c r="P3710" s="1" t="s">
        <v>130138</v>
      </c>
      <c r="Q3710" s="1" t="s">
        <v>130139</v>
      </c>
      <c r="R3710" s="5" t="s">
        <v>495875</v>
      </c>
    </row>
    <row r="3711" spans="1:18" s="1" customFormat="1" ht="12" x14ac:dyDescent="0.2">
      <c r="A3711" s="3" t="s">
        <v>300279</v>
      </c>
      <c r="B3711" s="2">
        <v>391</v>
      </c>
      <c r="C3711" s="1" t="s">
        <v>286717</v>
      </c>
      <c r="D3711" s="1" t="s">
        <v>203560</v>
      </c>
      <c r="E3711" s="1">
        <v>1329</v>
      </c>
      <c r="F3711" s="1">
        <v>1.464</v>
      </c>
      <c r="G3711" s="1" t="s">
        <v>36</v>
      </c>
      <c r="H3711" s="1" t="s">
        <v>468</v>
      </c>
      <c r="I3711" s="1" t="s">
        <v>396</v>
      </c>
      <c r="J3711" s="1" t="s">
        <v>397</v>
      </c>
      <c r="M3711" s="1">
        <v>73221900</v>
      </c>
      <c r="N3711" s="1">
        <v>2</v>
      </c>
      <c r="O3711" s="1" t="s">
        <v>203560</v>
      </c>
      <c r="P3711" s="1" t="s">
        <v>203561</v>
      </c>
      <c r="Q3711" s="1" t="s">
        <v>203562</v>
      </c>
      <c r="R3711" s="5" t="s">
        <v>495876</v>
      </c>
    </row>
    <row r="3712" spans="1:18" s="1" customFormat="1" ht="12" x14ac:dyDescent="0.2">
      <c r="A3712" s="3" t="s">
        <v>300280</v>
      </c>
      <c r="B3712" s="2">
        <v>411</v>
      </c>
      <c r="C3712" s="1" t="s">
        <v>286717</v>
      </c>
      <c r="D3712" s="1" t="s">
        <v>131183</v>
      </c>
      <c r="E3712" s="1">
        <v>1329</v>
      </c>
      <c r="F3712" s="1">
        <v>1.464</v>
      </c>
      <c r="G3712" s="1" t="s">
        <v>36</v>
      </c>
      <c r="H3712" s="1" t="s">
        <v>468</v>
      </c>
      <c r="I3712" s="1" t="s">
        <v>396</v>
      </c>
      <c r="J3712" s="1" t="s">
        <v>397</v>
      </c>
      <c r="M3712" s="1">
        <v>73221900</v>
      </c>
      <c r="N3712" s="1">
        <v>2</v>
      </c>
      <c r="O3712" s="1" t="s">
        <v>131183</v>
      </c>
      <c r="P3712" s="1" t="s">
        <v>131184</v>
      </c>
      <c r="Q3712" s="1" t="s">
        <v>131185</v>
      </c>
      <c r="R3712" s="5" t="s">
        <v>495877</v>
      </c>
    </row>
    <row r="3713" spans="1:18" s="1" customFormat="1" ht="12" x14ac:dyDescent="0.2">
      <c r="A3713" s="3" t="s">
        <v>300281</v>
      </c>
      <c r="B3713" s="2">
        <v>391</v>
      </c>
      <c r="C3713" s="1" t="s">
        <v>286717</v>
      </c>
      <c r="D3713" s="1" t="s">
        <v>76116</v>
      </c>
      <c r="E3713" s="1">
        <v>1329</v>
      </c>
      <c r="F3713" s="1">
        <v>1.464</v>
      </c>
      <c r="G3713" s="1" t="s">
        <v>36</v>
      </c>
      <c r="H3713" s="1" t="s">
        <v>468</v>
      </c>
      <c r="I3713" s="1" t="s">
        <v>396</v>
      </c>
      <c r="J3713" s="1" t="s">
        <v>397</v>
      </c>
      <c r="M3713" s="1">
        <v>73221900</v>
      </c>
      <c r="N3713" s="1">
        <v>2</v>
      </c>
      <c r="O3713" s="1" t="s">
        <v>76116</v>
      </c>
      <c r="P3713" s="1" t="s">
        <v>76117</v>
      </c>
      <c r="Q3713" s="1" t="s">
        <v>76118</v>
      </c>
      <c r="R3713" s="5" t="s">
        <v>495878</v>
      </c>
    </row>
    <row r="3714" spans="1:18" s="1" customFormat="1" ht="12" x14ac:dyDescent="0.2">
      <c r="A3714" s="3" t="s">
        <v>300282</v>
      </c>
      <c r="B3714" s="2">
        <v>306</v>
      </c>
      <c r="C3714" s="1" t="s">
        <v>286717</v>
      </c>
      <c r="D3714" s="1" t="s">
        <v>61153</v>
      </c>
      <c r="E3714" s="1">
        <v>1698</v>
      </c>
      <c r="F3714" s="1">
        <v>1.373</v>
      </c>
      <c r="G3714" s="1" t="s">
        <v>36</v>
      </c>
      <c r="H3714" s="1" t="s">
        <v>468</v>
      </c>
      <c r="I3714" s="1" t="s">
        <v>461</v>
      </c>
      <c r="J3714" s="1" t="s">
        <v>2035</v>
      </c>
      <c r="M3714" s="1">
        <v>73221900</v>
      </c>
      <c r="N3714" s="1">
        <v>2</v>
      </c>
      <c r="O3714" s="1" t="s">
        <v>61153</v>
      </c>
      <c r="P3714" s="1" t="s">
        <v>61154</v>
      </c>
      <c r="Q3714" s="1" t="s">
        <v>61155</v>
      </c>
      <c r="R3714" s="5" t="s">
        <v>495879</v>
      </c>
    </row>
    <row r="3715" spans="1:18" s="1" customFormat="1" ht="12" x14ac:dyDescent="0.2">
      <c r="A3715" s="3" t="s">
        <v>300283</v>
      </c>
      <c r="B3715" s="2">
        <v>301</v>
      </c>
      <c r="C3715" s="1" t="s">
        <v>286717</v>
      </c>
      <c r="D3715" s="1" t="s">
        <v>271872</v>
      </c>
      <c r="E3715" s="1">
        <v>1698</v>
      </c>
      <c r="F3715" s="1">
        <v>1.373</v>
      </c>
      <c r="G3715" s="1" t="s">
        <v>36</v>
      </c>
      <c r="H3715" s="1" t="s">
        <v>468</v>
      </c>
      <c r="I3715" s="1" t="s">
        <v>461</v>
      </c>
      <c r="J3715" s="1" t="s">
        <v>2035</v>
      </c>
      <c r="M3715" s="1">
        <v>73221900</v>
      </c>
      <c r="N3715" s="1">
        <v>2</v>
      </c>
      <c r="O3715" s="1" t="s">
        <v>271872</v>
      </c>
      <c r="P3715" s="1" t="s">
        <v>271873</v>
      </c>
      <c r="Q3715" s="1" t="s">
        <v>271874</v>
      </c>
      <c r="R3715" s="5" t="s">
        <v>495880</v>
      </c>
    </row>
    <row r="3716" spans="1:18" s="1" customFormat="1" ht="12" x14ac:dyDescent="0.2">
      <c r="A3716" s="3" t="s">
        <v>300284</v>
      </c>
      <c r="B3716" s="2">
        <v>306</v>
      </c>
      <c r="C3716" s="1" t="s">
        <v>286717</v>
      </c>
      <c r="D3716" s="1" t="s">
        <v>37876</v>
      </c>
      <c r="E3716" s="1">
        <v>1698</v>
      </c>
      <c r="F3716" s="1">
        <v>1.373</v>
      </c>
      <c r="G3716" s="1" t="s">
        <v>36</v>
      </c>
      <c r="H3716" s="1" t="s">
        <v>468</v>
      </c>
      <c r="I3716" s="1" t="s">
        <v>461</v>
      </c>
      <c r="J3716" s="1" t="s">
        <v>2035</v>
      </c>
      <c r="M3716" s="1">
        <v>73221900</v>
      </c>
      <c r="N3716" s="1">
        <v>2</v>
      </c>
      <c r="O3716" s="1" t="s">
        <v>37876</v>
      </c>
      <c r="P3716" s="1" t="s">
        <v>37877</v>
      </c>
      <c r="Q3716" s="1" t="s">
        <v>37878</v>
      </c>
      <c r="R3716" s="5" t="s">
        <v>495881</v>
      </c>
    </row>
    <row r="3717" spans="1:18" s="1" customFormat="1" ht="12" x14ac:dyDescent="0.2">
      <c r="A3717" s="3" t="s">
        <v>300285</v>
      </c>
      <c r="B3717" s="2">
        <v>301</v>
      </c>
      <c r="C3717" s="1" t="s">
        <v>286717</v>
      </c>
      <c r="D3717" s="1" t="s">
        <v>136467</v>
      </c>
      <c r="E3717" s="1">
        <v>1698</v>
      </c>
      <c r="F3717" s="1">
        <v>1.373</v>
      </c>
      <c r="G3717" s="1" t="s">
        <v>36</v>
      </c>
      <c r="H3717" s="1" t="s">
        <v>468</v>
      </c>
      <c r="I3717" s="1" t="s">
        <v>461</v>
      </c>
      <c r="J3717" s="1" t="s">
        <v>2035</v>
      </c>
      <c r="M3717" s="1">
        <v>73221900</v>
      </c>
      <c r="N3717" s="1">
        <v>2</v>
      </c>
      <c r="O3717" s="1" t="s">
        <v>136467</v>
      </c>
      <c r="P3717" s="1" t="s">
        <v>136468</v>
      </c>
      <c r="Q3717" s="1" t="s">
        <v>136469</v>
      </c>
      <c r="R3717" s="5" t="s">
        <v>495882</v>
      </c>
    </row>
    <row r="3718" spans="1:18" s="1" customFormat="1" ht="12" x14ac:dyDescent="0.2">
      <c r="A3718" s="3" t="s">
        <v>300286</v>
      </c>
      <c r="B3718" s="2">
        <v>306</v>
      </c>
      <c r="C3718" s="1" t="s">
        <v>286717</v>
      </c>
      <c r="D3718" s="1" t="s">
        <v>200656</v>
      </c>
      <c r="E3718" s="1">
        <v>1698</v>
      </c>
      <c r="F3718" s="1">
        <v>1.373</v>
      </c>
      <c r="G3718" s="1" t="s">
        <v>36</v>
      </c>
      <c r="H3718" s="1" t="s">
        <v>468</v>
      </c>
      <c r="I3718" s="1" t="s">
        <v>461</v>
      </c>
      <c r="J3718" s="1" t="s">
        <v>2035</v>
      </c>
      <c r="M3718" s="1">
        <v>73221900</v>
      </c>
      <c r="N3718" s="1">
        <v>2</v>
      </c>
      <c r="O3718" s="1" t="s">
        <v>200656</v>
      </c>
      <c r="P3718" s="1" t="s">
        <v>200657</v>
      </c>
      <c r="Q3718" s="1" t="s">
        <v>200658</v>
      </c>
      <c r="R3718" s="5" t="s">
        <v>495883</v>
      </c>
    </row>
    <row r="3719" spans="1:18" s="1" customFormat="1" ht="12" x14ac:dyDescent="0.2">
      <c r="A3719" s="3" t="s">
        <v>300287</v>
      </c>
      <c r="B3719" s="2">
        <v>301</v>
      </c>
      <c r="C3719" s="1" t="s">
        <v>286717</v>
      </c>
      <c r="D3719" s="1" t="s">
        <v>110998</v>
      </c>
      <c r="E3719" s="1">
        <v>1698</v>
      </c>
      <c r="F3719" s="1">
        <v>1.373</v>
      </c>
      <c r="G3719" s="1" t="s">
        <v>36</v>
      </c>
      <c r="H3719" s="1" t="s">
        <v>468</v>
      </c>
      <c r="I3719" s="1" t="s">
        <v>461</v>
      </c>
      <c r="J3719" s="1" t="s">
        <v>2035</v>
      </c>
      <c r="M3719" s="1">
        <v>73221900</v>
      </c>
      <c r="N3719" s="1">
        <v>2</v>
      </c>
      <c r="O3719" s="1" t="s">
        <v>110998</v>
      </c>
      <c r="P3719" s="1" t="s">
        <v>110999</v>
      </c>
      <c r="Q3719" s="1" t="s">
        <v>111000</v>
      </c>
      <c r="R3719" s="5" t="s">
        <v>495884</v>
      </c>
    </row>
    <row r="3720" spans="1:18" s="1" customFormat="1" ht="12" x14ac:dyDescent="0.2">
      <c r="A3720" s="3" t="s">
        <v>300288</v>
      </c>
      <c r="B3720" s="2">
        <v>306</v>
      </c>
      <c r="C3720" s="1" t="s">
        <v>286717</v>
      </c>
      <c r="D3720" s="1" t="s">
        <v>283013</v>
      </c>
      <c r="E3720" s="1">
        <v>1698</v>
      </c>
      <c r="F3720" s="1">
        <v>1.373</v>
      </c>
      <c r="G3720" s="1" t="s">
        <v>36</v>
      </c>
      <c r="H3720" s="1" t="s">
        <v>468</v>
      </c>
      <c r="I3720" s="1" t="s">
        <v>461</v>
      </c>
      <c r="J3720" s="1" t="s">
        <v>2035</v>
      </c>
      <c r="M3720" s="1">
        <v>73221900</v>
      </c>
      <c r="N3720" s="1">
        <v>2</v>
      </c>
      <c r="O3720" s="1" t="s">
        <v>283013</v>
      </c>
      <c r="P3720" s="1" t="s">
        <v>283014</v>
      </c>
      <c r="Q3720" s="1" t="s">
        <v>283015</v>
      </c>
      <c r="R3720" s="5" t="s">
        <v>495885</v>
      </c>
    </row>
    <row r="3721" spans="1:18" s="1" customFormat="1" ht="12" x14ac:dyDescent="0.2">
      <c r="A3721" s="3" t="s">
        <v>300289</v>
      </c>
      <c r="B3721" s="2">
        <v>301</v>
      </c>
      <c r="C3721" s="1" t="s">
        <v>286717</v>
      </c>
      <c r="D3721" s="1" t="s">
        <v>206772</v>
      </c>
      <c r="E3721" s="1">
        <v>1698</v>
      </c>
      <c r="F3721" s="1">
        <v>1.373</v>
      </c>
      <c r="G3721" s="1" t="s">
        <v>36</v>
      </c>
      <c r="H3721" s="1" t="s">
        <v>468</v>
      </c>
      <c r="I3721" s="1" t="s">
        <v>461</v>
      </c>
      <c r="J3721" s="1" t="s">
        <v>2035</v>
      </c>
      <c r="M3721" s="1">
        <v>73221900</v>
      </c>
      <c r="N3721" s="1">
        <v>2</v>
      </c>
      <c r="O3721" s="1" t="s">
        <v>206772</v>
      </c>
      <c r="P3721" s="1" t="s">
        <v>206773</v>
      </c>
      <c r="Q3721" s="1" t="s">
        <v>206774</v>
      </c>
      <c r="R3721" s="5" t="s">
        <v>495886</v>
      </c>
    </row>
    <row r="3722" spans="1:18" s="1" customFormat="1" ht="12" x14ac:dyDescent="0.2">
      <c r="A3722" s="3" t="s">
        <v>300290</v>
      </c>
      <c r="B3722" s="2">
        <v>450</v>
      </c>
      <c r="C3722" s="1" t="s">
        <v>286717</v>
      </c>
      <c r="D3722" s="1" t="s">
        <v>249894</v>
      </c>
      <c r="E3722" s="1">
        <v>1807</v>
      </c>
      <c r="F3722" s="1">
        <v>1.4850000000000001</v>
      </c>
      <c r="G3722" s="1" t="s">
        <v>36</v>
      </c>
      <c r="H3722" s="1" t="s">
        <v>468</v>
      </c>
      <c r="I3722" s="1" t="s">
        <v>408</v>
      </c>
      <c r="J3722" s="1" t="s">
        <v>409</v>
      </c>
      <c r="M3722" s="1">
        <v>73221900</v>
      </c>
      <c r="N3722" s="1">
        <v>2</v>
      </c>
      <c r="O3722" s="1" t="s">
        <v>249894</v>
      </c>
      <c r="P3722" s="1" t="s">
        <v>249895</v>
      </c>
      <c r="Q3722" s="1" t="s">
        <v>249896</v>
      </c>
      <c r="R3722" s="5" t="s">
        <v>495887</v>
      </c>
    </row>
    <row r="3723" spans="1:18" s="1" customFormat="1" ht="12" x14ac:dyDescent="0.2">
      <c r="A3723" s="3" t="s">
        <v>300291</v>
      </c>
      <c r="B3723" s="2">
        <v>426</v>
      </c>
      <c r="C3723" s="1" t="s">
        <v>286717</v>
      </c>
      <c r="D3723" s="1" t="s">
        <v>22634</v>
      </c>
      <c r="E3723" s="1">
        <v>1807</v>
      </c>
      <c r="F3723" s="1">
        <v>1.4850000000000001</v>
      </c>
      <c r="G3723" s="1" t="s">
        <v>36</v>
      </c>
      <c r="H3723" s="1" t="s">
        <v>468</v>
      </c>
      <c r="I3723" s="1" t="s">
        <v>408</v>
      </c>
      <c r="J3723" s="1" t="s">
        <v>409</v>
      </c>
      <c r="M3723" s="1">
        <v>73221900</v>
      </c>
      <c r="N3723" s="1">
        <v>2</v>
      </c>
      <c r="O3723" s="1" t="s">
        <v>22634</v>
      </c>
      <c r="P3723" s="1" t="s">
        <v>22635</v>
      </c>
      <c r="Q3723" s="1" t="s">
        <v>22636</v>
      </c>
      <c r="R3723" s="5" t="s">
        <v>495888</v>
      </c>
    </row>
    <row r="3724" spans="1:18" s="1" customFormat="1" ht="12" x14ac:dyDescent="0.2">
      <c r="A3724" s="3" t="s">
        <v>300292</v>
      </c>
      <c r="B3724" s="2">
        <v>450</v>
      </c>
      <c r="C3724" s="1" t="s">
        <v>286717</v>
      </c>
      <c r="D3724" s="1" t="s">
        <v>208559</v>
      </c>
      <c r="E3724" s="1">
        <v>1807</v>
      </c>
      <c r="F3724" s="1">
        <v>1.4850000000000001</v>
      </c>
      <c r="G3724" s="1" t="s">
        <v>36</v>
      </c>
      <c r="H3724" s="1" t="s">
        <v>468</v>
      </c>
      <c r="I3724" s="1" t="s">
        <v>408</v>
      </c>
      <c r="J3724" s="1" t="s">
        <v>409</v>
      </c>
      <c r="M3724" s="1">
        <v>73221900</v>
      </c>
      <c r="N3724" s="1">
        <v>2</v>
      </c>
      <c r="O3724" s="1" t="s">
        <v>208559</v>
      </c>
      <c r="P3724" s="1" t="s">
        <v>208560</v>
      </c>
      <c r="Q3724" s="1" t="s">
        <v>208561</v>
      </c>
      <c r="R3724" s="5" t="s">
        <v>495889</v>
      </c>
    </row>
    <row r="3725" spans="1:18" s="1" customFormat="1" ht="12" x14ac:dyDescent="0.2">
      <c r="A3725" s="3" t="s">
        <v>300293</v>
      </c>
      <c r="B3725" s="2">
        <v>426</v>
      </c>
      <c r="C3725" s="1" t="s">
        <v>286717</v>
      </c>
      <c r="D3725" s="1" t="s">
        <v>248366</v>
      </c>
      <c r="E3725" s="1">
        <v>1807</v>
      </c>
      <c r="F3725" s="1">
        <v>1.4850000000000001</v>
      </c>
      <c r="G3725" s="1" t="s">
        <v>36</v>
      </c>
      <c r="H3725" s="1" t="s">
        <v>468</v>
      </c>
      <c r="I3725" s="1" t="s">
        <v>408</v>
      </c>
      <c r="J3725" s="1" t="s">
        <v>409</v>
      </c>
      <c r="M3725" s="1">
        <v>73221900</v>
      </c>
      <c r="N3725" s="1">
        <v>2</v>
      </c>
      <c r="O3725" s="1" t="s">
        <v>248366</v>
      </c>
      <c r="P3725" s="1" t="s">
        <v>248367</v>
      </c>
      <c r="Q3725" s="1" t="s">
        <v>248368</v>
      </c>
      <c r="R3725" s="5" t="s">
        <v>495890</v>
      </c>
    </row>
    <row r="3726" spans="1:18" s="1" customFormat="1" ht="12" x14ac:dyDescent="0.2">
      <c r="A3726" s="3" t="s">
        <v>300294</v>
      </c>
      <c r="B3726" s="2">
        <v>450</v>
      </c>
      <c r="C3726" s="1" t="s">
        <v>286717</v>
      </c>
      <c r="D3726" s="1" t="s">
        <v>281209</v>
      </c>
      <c r="E3726" s="1">
        <v>1807</v>
      </c>
      <c r="F3726" s="1">
        <v>1.4850000000000001</v>
      </c>
      <c r="G3726" s="1" t="s">
        <v>36</v>
      </c>
      <c r="H3726" s="1" t="s">
        <v>468</v>
      </c>
      <c r="I3726" s="1" t="s">
        <v>408</v>
      </c>
      <c r="J3726" s="1" t="s">
        <v>409</v>
      </c>
      <c r="M3726" s="1">
        <v>73221900</v>
      </c>
      <c r="N3726" s="1">
        <v>2</v>
      </c>
      <c r="O3726" s="1" t="s">
        <v>281209</v>
      </c>
      <c r="P3726" s="1" t="s">
        <v>281210</v>
      </c>
      <c r="Q3726" s="1" t="s">
        <v>281211</v>
      </c>
      <c r="R3726" s="5" t="s">
        <v>495891</v>
      </c>
    </row>
    <row r="3727" spans="1:18" s="1" customFormat="1" ht="12" x14ac:dyDescent="0.2">
      <c r="A3727" s="3" t="s">
        <v>300295</v>
      </c>
      <c r="B3727" s="2">
        <v>426</v>
      </c>
      <c r="C3727" s="1" t="s">
        <v>286717</v>
      </c>
      <c r="D3727" s="1" t="s">
        <v>279691</v>
      </c>
      <c r="E3727" s="1">
        <v>1807</v>
      </c>
      <c r="F3727" s="1">
        <v>1.4850000000000001</v>
      </c>
      <c r="G3727" s="1" t="s">
        <v>36</v>
      </c>
      <c r="H3727" s="1" t="s">
        <v>468</v>
      </c>
      <c r="I3727" s="1" t="s">
        <v>408</v>
      </c>
      <c r="J3727" s="1" t="s">
        <v>409</v>
      </c>
      <c r="M3727" s="1">
        <v>73221900</v>
      </c>
      <c r="N3727" s="1">
        <v>2</v>
      </c>
      <c r="O3727" s="1" t="s">
        <v>279691</v>
      </c>
      <c r="P3727" s="1" t="s">
        <v>279692</v>
      </c>
      <c r="Q3727" s="1" t="s">
        <v>279693</v>
      </c>
      <c r="R3727" s="5" t="s">
        <v>495892</v>
      </c>
    </row>
    <row r="3728" spans="1:18" s="1" customFormat="1" ht="12" x14ac:dyDescent="0.2">
      <c r="A3728" s="3" t="s">
        <v>300296</v>
      </c>
      <c r="B3728" s="2">
        <v>450</v>
      </c>
      <c r="C3728" s="1" t="s">
        <v>286717</v>
      </c>
      <c r="D3728" s="1" t="s">
        <v>275717</v>
      </c>
      <c r="E3728" s="1">
        <v>1807</v>
      </c>
      <c r="F3728" s="1">
        <v>1.4850000000000001</v>
      </c>
      <c r="G3728" s="1" t="s">
        <v>36</v>
      </c>
      <c r="H3728" s="1" t="s">
        <v>468</v>
      </c>
      <c r="I3728" s="1" t="s">
        <v>408</v>
      </c>
      <c r="J3728" s="1" t="s">
        <v>409</v>
      </c>
      <c r="M3728" s="1">
        <v>73221900</v>
      </c>
      <c r="N3728" s="1">
        <v>2</v>
      </c>
      <c r="O3728" s="1" t="s">
        <v>275717</v>
      </c>
      <c r="P3728" s="1" t="s">
        <v>275718</v>
      </c>
      <c r="Q3728" s="1" t="s">
        <v>275719</v>
      </c>
      <c r="R3728" s="5" t="s">
        <v>495893</v>
      </c>
    </row>
    <row r="3729" spans="1:18" s="1" customFormat="1" ht="12" x14ac:dyDescent="0.2">
      <c r="A3729" s="3" t="s">
        <v>300297</v>
      </c>
      <c r="B3729" s="2">
        <v>426</v>
      </c>
      <c r="C3729" s="1" t="s">
        <v>286717</v>
      </c>
      <c r="D3729" s="1" t="s">
        <v>92950</v>
      </c>
      <c r="E3729" s="1">
        <v>1807</v>
      </c>
      <c r="F3729" s="1">
        <v>1.4850000000000001</v>
      </c>
      <c r="G3729" s="1" t="s">
        <v>36</v>
      </c>
      <c r="H3729" s="1" t="s">
        <v>468</v>
      </c>
      <c r="I3729" s="1" t="s">
        <v>408</v>
      </c>
      <c r="J3729" s="1" t="s">
        <v>409</v>
      </c>
      <c r="M3729" s="1">
        <v>73221900</v>
      </c>
      <c r="N3729" s="1">
        <v>2</v>
      </c>
      <c r="O3729" s="1" t="s">
        <v>92950</v>
      </c>
      <c r="P3729" s="1" t="s">
        <v>92951</v>
      </c>
      <c r="Q3729" s="1" t="s">
        <v>92952</v>
      </c>
      <c r="R3729" s="5" t="s">
        <v>495894</v>
      </c>
    </row>
    <row r="3730" spans="1:18" s="1" customFormat="1" ht="12" x14ac:dyDescent="0.2">
      <c r="A3730" s="3" t="s">
        <v>300298</v>
      </c>
      <c r="B3730" s="2">
        <v>233</v>
      </c>
      <c r="C3730" s="1" t="s">
        <v>286717</v>
      </c>
      <c r="D3730" s="1" t="s">
        <v>130946</v>
      </c>
      <c r="E3730" s="1">
        <v>861</v>
      </c>
      <c r="F3730" s="1">
        <v>1.385</v>
      </c>
      <c r="G3730" s="1" t="s">
        <v>36</v>
      </c>
      <c r="H3730" s="1" t="s">
        <v>401</v>
      </c>
      <c r="I3730" s="1" t="s">
        <v>437</v>
      </c>
      <c r="J3730" s="1" t="s">
        <v>438</v>
      </c>
      <c r="M3730" s="1">
        <v>73221900</v>
      </c>
      <c r="N3730" s="1">
        <v>2</v>
      </c>
      <c r="O3730" s="1" t="s">
        <v>130946</v>
      </c>
      <c r="P3730" s="1" t="s">
        <v>130947</v>
      </c>
      <c r="Q3730" s="1" t="s">
        <v>130948</v>
      </c>
      <c r="R3730" s="5" t="s">
        <v>495895</v>
      </c>
    </row>
    <row r="3731" spans="1:18" s="1" customFormat="1" ht="12" x14ac:dyDescent="0.2">
      <c r="A3731" s="3" t="s">
        <v>300299</v>
      </c>
      <c r="B3731" s="2">
        <v>225</v>
      </c>
      <c r="C3731" s="1" t="s">
        <v>286717</v>
      </c>
      <c r="D3731" s="1" t="s">
        <v>93376</v>
      </c>
      <c r="E3731" s="1">
        <v>861</v>
      </c>
      <c r="F3731" s="1">
        <v>1.385</v>
      </c>
      <c r="G3731" s="1" t="s">
        <v>36</v>
      </c>
      <c r="H3731" s="1" t="s">
        <v>401</v>
      </c>
      <c r="I3731" s="1" t="s">
        <v>437</v>
      </c>
      <c r="J3731" s="1" t="s">
        <v>438</v>
      </c>
      <c r="M3731" s="1">
        <v>73221900</v>
      </c>
      <c r="N3731" s="1">
        <v>2</v>
      </c>
      <c r="O3731" s="1" t="s">
        <v>93376</v>
      </c>
      <c r="P3731" s="1" t="s">
        <v>93377</v>
      </c>
      <c r="Q3731" s="1" t="s">
        <v>93378</v>
      </c>
      <c r="R3731" s="5" t="s">
        <v>495896</v>
      </c>
    </row>
    <row r="3732" spans="1:18" s="1" customFormat="1" ht="12" x14ac:dyDescent="0.2">
      <c r="A3732" s="3" t="s">
        <v>300300</v>
      </c>
      <c r="B3732" s="2">
        <v>233</v>
      </c>
      <c r="C3732" s="1" t="s">
        <v>286717</v>
      </c>
      <c r="D3732" s="1" t="s">
        <v>173717</v>
      </c>
      <c r="E3732" s="1">
        <v>861</v>
      </c>
      <c r="F3732" s="1">
        <v>1.385</v>
      </c>
      <c r="G3732" s="1" t="s">
        <v>36</v>
      </c>
      <c r="H3732" s="1" t="s">
        <v>401</v>
      </c>
      <c r="I3732" s="1" t="s">
        <v>437</v>
      </c>
      <c r="J3732" s="1" t="s">
        <v>438</v>
      </c>
      <c r="M3732" s="1">
        <v>73221900</v>
      </c>
      <c r="N3732" s="1">
        <v>2</v>
      </c>
      <c r="O3732" s="1" t="s">
        <v>173717</v>
      </c>
      <c r="P3732" s="1" t="s">
        <v>173718</v>
      </c>
      <c r="Q3732" s="1" t="s">
        <v>173719</v>
      </c>
      <c r="R3732" s="5" t="s">
        <v>495897</v>
      </c>
    </row>
    <row r="3733" spans="1:18" s="1" customFormat="1" ht="12" x14ac:dyDescent="0.2">
      <c r="A3733" s="3" t="s">
        <v>300301</v>
      </c>
      <c r="B3733" s="2">
        <v>225</v>
      </c>
      <c r="C3733" s="1" t="s">
        <v>286717</v>
      </c>
      <c r="D3733" s="1" t="s">
        <v>142519</v>
      </c>
      <c r="E3733" s="1">
        <v>861</v>
      </c>
      <c r="F3733" s="1">
        <v>1.385</v>
      </c>
      <c r="G3733" s="1" t="s">
        <v>36</v>
      </c>
      <c r="H3733" s="1" t="s">
        <v>401</v>
      </c>
      <c r="I3733" s="1" t="s">
        <v>437</v>
      </c>
      <c r="J3733" s="1" t="s">
        <v>438</v>
      </c>
      <c r="M3733" s="1">
        <v>73221900</v>
      </c>
      <c r="N3733" s="1">
        <v>2</v>
      </c>
      <c r="O3733" s="1" t="s">
        <v>142519</v>
      </c>
      <c r="P3733" s="1" t="s">
        <v>142520</v>
      </c>
      <c r="Q3733" s="1" t="s">
        <v>142521</v>
      </c>
      <c r="R3733" s="5" t="s">
        <v>495898</v>
      </c>
    </row>
    <row r="3734" spans="1:18" s="1" customFormat="1" ht="12" x14ac:dyDescent="0.2">
      <c r="A3734" s="3" t="s">
        <v>300302</v>
      </c>
      <c r="B3734" s="2">
        <v>233</v>
      </c>
      <c r="C3734" s="1" t="s">
        <v>286717</v>
      </c>
      <c r="D3734" s="1" t="s">
        <v>259594</v>
      </c>
      <c r="E3734" s="1">
        <v>861</v>
      </c>
      <c r="F3734" s="1">
        <v>1.385</v>
      </c>
      <c r="G3734" s="1" t="s">
        <v>36</v>
      </c>
      <c r="H3734" s="1" t="s">
        <v>401</v>
      </c>
      <c r="I3734" s="1" t="s">
        <v>437</v>
      </c>
      <c r="J3734" s="1" t="s">
        <v>438</v>
      </c>
      <c r="M3734" s="1">
        <v>73221900</v>
      </c>
      <c r="N3734" s="1">
        <v>2</v>
      </c>
      <c r="O3734" s="1" t="s">
        <v>259594</v>
      </c>
      <c r="P3734" s="1" t="s">
        <v>259595</v>
      </c>
      <c r="Q3734" s="1" t="s">
        <v>259596</v>
      </c>
      <c r="R3734" s="5" t="s">
        <v>495899</v>
      </c>
    </row>
    <row r="3735" spans="1:18" s="1" customFormat="1" ht="12" x14ac:dyDescent="0.2">
      <c r="A3735" s="3" t="s">
        <v>300303</v>
      </c>
      <c r="B3735" s="2">
        <v>225</v>
      </c>
      <c r="C3735" s="1" t="s">
        <v>286717</v>
      </c>
      <c r="D3735" s="1" t="s">
        <v>166379</v>
      </c>
      <c r="E3735" s="1">
        <v>861</v>
      </c>
      <c r="F3735" s="1">
        <v>1.385</v>
      </c>
      <c r="G3735" s="1" t="s">
        <v>36</v>
      </c>
      <c r="H3735" s="1" t="s">
        <v>401</v>
      </c>
      <c r="I3735" s="1" t="s">
        <v>437</v>
      </c>
      <c r="J3735" s="1" t="s">
        <v>438</v>
      </c>
      <c r="M3735" s="1">
        <v>73221900</v>
      </c>
      <c r="N3735" s="1">
        <v>2</v>
      </c>
      <c r="O3735" s="1" t="s">
        <v>166379</v>
      </c>
      <c r="P3735" s="1" t="s">
        <v>166380</v>
      </c>
      <c r="Q3735" s="1" t="s">
        <v>166381</v>
      </c>
      <c r="R3735" s="5" t="s">
        <v>495900</v>
      </c>
    </row>
    <row r="3736" spans="1:18" s="1" customFormat="1" ht="12" x14ac:dyDescent="0.2">
      <c r="A3736" s="3" t="s">
        <v>300304</v>
      </c>
      <c r="B3736" s="2">
        <v>233</v>
      </c>
      <c r="C3736" s="1" t="s">
        <v>286717</v>
      </c>
      <c r="D3736" s="1" t="s">
        <v>37713</v>
      </c>
      <c r="E3736" s="1">
        <v>861</v>
      </c>
      <c r="F3736" s="1">
        <v>1.385</v>
      </c>
      <c r="G3736" s="1" t="s">
        <v>36</v>
      </c>
      <c r="H3736" s="1" t="s">
        <v>401</v>
      </c>
      <c r="I3736" s="1" t="s">
        <v>437</v>
      </c>
      <c r="J3736" s="1" t="s">
        <v>438</v>
      </c>
      <c r="M3736" s="1">
        <v>73221900</v>
      </c>
      <c r="N3736" s="1">
        <v>2</v>
      </c>
      <c r="O3736" s="1" t="s">
        <v>37713</v>
      </c>
      <c r="P3736" s="1" t="s">
        <v>37714</v>
      </c>
      <c r="Q3736" s="1" t="s">
        <v>37715</v>
      </c>
      <c r="R3736" s="5" t="s">
        <v>495901</v>
      </c>
    </row>
    <row r="3737" spans="1:18" s="1" customFormat="1" ht="12" x14ac:dyDescent="0.2">
      <c r="A3737" s="3" t="s">
        <v>300305</v>
      </c>
      <c r="B3737" s="2">
        <v>225</v>
      </c>
      <c r="C3737" s="1" t="s">
        <v>286717</v>
      </c>
      <c r="D3737" s="1" t="s">
        <v>147988</v>
      </c>
      <c r="E3737" s="1">
        <v>861</v>
      </c>
      <c r="F3737" s="1">
        <v>1.385</v>
      </c>
      <c r="G3737" s="1" t="s">
        <v>36</v>
      </c>
      <c r="H3737" s="1" t="s">
        <v>401</v>
      </c>
      <c r="I3737" s="1" t="s">
        <v>437</v>
      </c>
      <c r="J3737" s="1" t="s">
        <v>438</v>
      </c>
      <c r="M3737" s="1">
        <v>73221900</v>
      </c>
      <c r="N3737" s="1">
        <v>2</v>
      </c>
      <c r="O3737" s="1" t="s">
        <v>147988</v>
      </c>
      <c r="P3737" s="1" t="s">
        <v>147989</v>
      </c>
      <c r="Q3737" s="1" t="s">
        <v>147990</v>
      </c>
      <c r="R3737" s="5" t="s">
        <v>495902</v>
      </c>
    </row>
    <row r="3738" spans="1:18" s="1" customFormat="1" ht="12" x14ac:dyDescent="0.2">
      <c r="A3738" s="3" t="s">
        <v>300306</v>
      </c>
      <c r="B3738" s="2">
        <v>364</v>
      </c>
      <c r="C3738" s="1" t="s">
        <v>286717</v>
      </c>
      <c r="D3738" s="1" t="s">
        <v>237964</v>
      </c>
      <c r="E3738" s="1">
        <v>1109</v>
      </c>
      <c r="F3738" s="1">
        <v>1.4379999999999999</v>
      </c>
      <c r="G3738" s="1" t="s">
        <v>36</v>
      </c>
      <c r="H3738" s="1" t="s">
        <v>401</v>
      </c>
      <c r="I3738" s="1" t="s">
        <v>1152</v>
      </c>
      <c r="J3738" s="1" t="s">
        <v>1153</v>
      </c>
      <c r="M3738" s="1">
        <v>73221900</v>
      </c>
      <c r="N3738" s="1">
        <v>2</v>
      </c>
      <c r="O3738" s="1" t="s">
        <v>237964</v>
      </c>
      <c r="P3738" s="1" t="s">
        <v>237965</v>
      </c>
      <c r="Q3738" s="1" t="s">
        <v>237966</v>
      </c>
      <c r="R3738" s="5" t="s">
        <v>495903</v>
      </c>
    </row>
    <row r="3739" spans="1:18" s="1" customFormat="1" ht="12" x14ac:dyDescent="0.2">
      <c r="A3739" s="3" t="s">
        <v>300307</v>
      </c>
      <c r="B3739" s="2">
        <v>342</v>
      </c>
      <c r="C3739" s="1" t="s">
        <v>286717</v>
      </c>
      <c r="D3739" s="1" t="s">
        <v>122144</v>
      </c>
      <c r="E3739" s="1">
        <v>1109</v>
      </c>
      <c r="F3739" s="1">
        <v>1.4379999999999999</v>
      </c>
      <c r="G3739" s="1" t="s">
        <v>36</v>
      </c>
      <c r="H3739" s="1" t="s">
        <v>401</v>
      </c>
      <c r="I3739" s="1" t="s">
        <v>1152</v>
      </c>
      <c r="J3739" s="1" t="s">
        <v>1153</v>
      </c>
      <c r="M3739" s="1">
        <v>73221900</v>
      </c>
      <c r="N3739" s="1">
        <v>2</v>
      </c>
      <c r="O3739" s="1" t="s">
        <v>122144</v>
      </c>
      <c r="P3739" s="1" t="s">
        <v>122145</v>
      </c>
      <c r="Q3739" s="1" t="s">
        <v>122146</v>
      </c>
      <c r="R3739" s="5" t="s">
        <v>495904</v>
      </c>
    </row>
    <row r="3740" spans="1:18" s="1" customFormat="1" ht="12" x14ac:dyDescent="0.2">
      <c r="A3740" s="3" t="s">
        <v>300308</v>
      </c>
      <c r="B3740" s="2">
        <v>364</v>
      </c>
      <c r="C3740" s="1" t="s">
        <v>286717</v>
      </c>
      <c r="D3740" s="1" t="s">
        <v>39091</v>
      </c>
      <c r="E3740" s="1">
        <v>1109</v>
      </c>
      <c r="F3740" s="1">
        <v>1.4379999999999999</v>
      </c>
      <c r="G3740" s="1" t="s">
        <v>36</v>
      </c>
      <c r="H3740" s="1" t="s">
        <v>401</v>
      </c>
      <c r="I3740" s="1" t="s">
        <v>1152</v>
      </c>
      <c r="J3740" s="1" t="s">
        <v>1153</v>
      </c>
      <c r="M3740" s="1">
        <v>73221900</v>
      </c>
      <c r="N3740" s="1">
        <v>2</v>
      </c>
      <c r="O3740" s="1" t="s">
        <v>39091</v>
      </c>
      <c r="P3740" s="1" t="s">
        <v>39092</v>
      </c>
      <c r="Q3740" s="1" t="s">
        <v>39093</v>
      </c>
      <c r="R3740" s="5" t="s">
        <v>495905</v>
      </c>
    </row>
    <row r="3741" spans="1:18" s="1" customFormat="1" ht="12" x14ac:dyDescent="0.2">
      <c r="A3741" s="3" t="s">
        <v>300309</v>
      </c>
      <c r="B3741" s="2">
        <v>342</v>
      </c>
      <c r="C3741" s="1" t="s">
        <v>286717</v>
      </c>
      <c r="D3741" s="1" t="s">
        <v>91544</v>
      </c>
      <c r="E3741" s="1">
        <v>1109</v>
      </c>
      <c r="F3741" s="1">
        <v>1.4379999999999999</v>
      </c>
      <c r="G3741" s="1" t="s">
        <v>36</v>
      </c>
      <c r="H3741" s="1" t="s">
        <v>401</v>
      </c>
      <c r="I3741" s="1" t="s">
        <v>1152</v>
      </c>
      <c r="J3741" s="1" t="s">
        <v>1153</v>
      </c>
      <c r="M3741" s="1">
        <v>73221900</v>
      </c>
      <c r="N3741" s="1">
        <v>2</v>
      </c>
      <c r="O3741" s="1" t="s">
        <v>91544</v>
      </c>
      <c r="P3741" s="1" t="s">
        <v>91545</v>
      </c>
      <c r="Q3741" s="1" t="s">
        <v>91546</v>
      </c>
      <c r="R3741" s="5" t="s">
        <v>495906</v>
      </c>
    </row>
    <row r="3742" spans="1:18" s="1" customFormat="1" ht="12" x14ac:dyDescent="0.2">
      <c r="A3742" s="3" t="s">
        <v>300310</v>
      </c>
      <c r="B3742" s="2">
        <v>364</v>
      </c>
      <c r="C3742" s="1" t="s">
        <v>286717</v>
      </c>
      <c r="D3742" s="1" t="s">
        <v>278804</v>
      </c>
      <c r="E3742" s="1">
        <v>1109</v>
      </c>
      <c r="F3742" s="1">
        <v>1.4379999999999999</v>
      </c>
      <c r="G3742" s="1" t="s">
        <v>36</v>
      </c>
      <c r="H3742" s="1" t="s">
        <v>401</v>
      </c>
      <c r="I3742" s="1" t="s">
        <v>1152</v>
      </c>
      <c r="J3742" s="1" t="s">
        <v>1153</v>
      </c>
      <c r="M3742" s="1">
        <v>73221900</v>
      </c>
      <c r="N3742" s="1">
        <v>2</v>
      </c>
      <c r="O3742" s="1" t="s">
        <v>278804</v>
      </c>
      <c r="P3742" s="1" t="s">
        <v>278805</v>
      </c>
      <c r="Q3742" s="1" t="s">
        <v>278806</v>
      </c>
      <c r="R3742" s="5" t="s">
        <v>495907</v>
      </c>
    </row>
    <row r="3743" spans="1:18" s="1" customFormat="1" ht="12" x14ac:dyDescent="0.2">
      <c r="A3743" s="3" t="s">
        <v>300311</v>
      </c>
      <c r="B3743" s="2">
        <v>342</v>
      </c>
      <c r="C3743" s="1" t="s">
        <v>286717</v>
      </c>
      <c r="D3743" s="1" t="s">
        <v>52585</v>
      </c>
      <c r="E3743" s="1">
        <v>1109</v>
      </c>
      <c r="F3743" s="1">
        <v>1.4379999999999999</v>
      </c>
      <c r="G3743" s="1" t="s">
        <v>36</v>
      </c>
      <c r="H3743" s="1" t="s">
        <v>401</v>
      </c>
      <c r="I3743" s="1" t="s">
        <v>1152</v>
      </c>
      <c r="J3743" s="1" t="s">
        <v>1153</v>
      </c>
      <c r="M3743" s="1">
        <v>73221900</v>
      </c>
      <c r="N3743" s="1">
        <v>2</v>
      </c>
      <c r="O3743" s="1" t="s">
        <v>52585</v>
      </c>
      <c r="P3743" s="1" t="s">
        <v>52586</v>
      </c>
      <c r="Q3743" s="1" t="s">
        <v>52587</v>
      </c>
      <c r="R3743" s="5" t="s">
        <v>495908</v>
      </c>
    </row>
    <row r="3744" spans="1:18" s="1" customFormat="1" ht="12" x14ac:dyDescent="0.2">
      <c r="A3744" s="3" t="s">
        <v>300312</v>
      </c>
      <c r="B3744" s="2">
        <v>364</v>
      </c>
      <c r="C3744" s="1" t="s">
        <v>286717</v>
      </c>
      <c r="D3744" s="1" t="s">
        <v>156398</v>
      </c>
      <c r="E3744" s="1">
        <v>1109</v>
      </c>
      <c r="F3744" s="1">
        <v>1.4379999999999999</v>
      </c>
      <c r="G3744" s="1" t="s">
        <v>36</v>
      </c>
      <c r="H3744" s="1" t="s">
        <v>401</v>
      </c>
      <c r="I3744" s="1" t="s">
        <v>1152</v>
      </c>
      <c r="J3744" s="1" t="s">
        <v>1153</v>
      </c>
      <c r="M3744" s="1">
        <v>73221900</v>
      </c>
      <c r="N3744" s="1">
        <v>2</v>
      </c>
      <c r="O3744" s="1" t="s">
        <v>156398</v>
      </c>
      <c r="P3744" s="1" t="s">
        <v>156399</v>
      </c>
      <c r="Q3744" s="1" t="s">
        <v>156400</v>
      </c>
      <c r="R3744" s="5" t="s">
        <v>495909</v>
      </c>
    </row>
    <row r="3745" spans="1:18" s="1" customFormat="1" ht="12" x14ac:dyDescent="0.2">
      <c r="A3745" s="3" t="s">
        <v>300313</v>
      </c>
      <c r="B3745" s="2">
        <v>342</v>
      </c>
      <c r="C3745" s="1" t="s">
        <v>286717</v>
      </c>
      <c r="D3745" s="1" t="s">
        <v>210444</v>
      </c>
      <c r="E3745" s="1">
        <v>1109</v>
      </c>
      <c r="F3745" s="1">
        <v>1.4379999999999999</v>
      </c>
      <c r="G3745" s="1" t="s">
        <v>36</v>
      </c>
      <c r="H3745" s="1" t="s">
        <v>401</v>
      </c>
      <c r="I3745" s="1" t="s">
        <v>1152</v>
      </c>
      <c r="J3745" s="1" t="s">
        <v>1153</v>
      </c>
      <c r="M3745" s="1">
        <v>73221900</v>
      </c>
      <c r="N3745" s="1">
        <v>2</v>
      </c>
      <c r="O3745" s="1" t="s">
        <v>210444</v>
      </c>
      <c r="P3745" s="1" t="s">
        <v>210445</v>
      </c>
      <c r="Q3745" s="1" t="s">
        <v>210446</v>
      </c>
      <c r="R3745" s="5" t="s">
        <v>495910</v>
      </c>
    </row>
    <row r="3746" spans="1:18" s="1" customFormat="1" ht="12" x14ac:dyDescent="0.2">
      <c r="A3746" s="3" t="s">
        <v>300314</v>
      </c>
      <c r="B3746" s="2">
        <v>279</v>
      </c>
      <c r="C3746" s="1" t="s">
        <v>286717</v>
      </c>
      <c r="D3746" s="1" t="s">
        <v>150917</v>
      </c>
      <c r="E3746" s="1">
        <v>1387</v>
      </c>
      <c r="F3746" s="1">
        <v>1.373</v>
      </c>
      <c r="G3746" s="1" t="s">
        <v>36</v>
      </c>
      <c r="H3746" s="1" t="s">
        <v>401</v>
      </c>
      <c r="I3746" s="1" t="s">
        <v>480</v>
      </c>
      <c r="J3746" s="1" t="s">
        <v>1145</v>
      </c>
      <c r="M3746" s="1">
        <v>73221900</v>
      </c>
      <c r="N3746" s="1">
        <v>2</v>
      </c>
      <c r="O3746" s="1" t="s">
        <v>150917</v>
      </c>
      <c r="P3746" s="1" t="s">
        <v>150918</v>
      </c>
      <c r="Q3746" s="1" t="s">
        <v>150919</v>
      </c>
      <c r="R3746" s="5" t="s">
        <v>495911</v>
      </c>
    </row>
    <row r="3747" spans="1:18" s="1" customFormat="1" ht="12" x14ac:dyDescent="0.2">
      <c r="A3747" s="3" t="s">
        <v>300315</v>
      </c>
      <c r="B3747" s="2">
        <v>273</v>
      </c>
      <c r="C3747" s="1" t="s">
        <v>286717</v>
      </c>
      <c r="D3747" s="1" t="s">
        <v>178273</v>
      </c>
      <c r="E3747" s="1">
        <v>1387</v>
      </c>
      <c r="F3747" s="1">
        <v>1.373</v>
      </c>
      <c r="G3747" s="1" t="s">
        <v>36</v>
      </c>
      <c r="H3747" s="1" t="s">
        <v>401</v>
      </c>
      <c r="I3747" s="1" t="s">
        <v>480</v>
      </c>
      <c r="J3747" s="1" t="s">
        <v>1145</v>
      </c>
      <c r="M3747" s="1">
        <v>73221900</v>
      </c>
      <c r="N3747" s="1">
        <v>2</v>
      </c>
      <c r="O3747" s="1" t="s">
        <v>178273</v>
      </c>
      <c r="P3747" s="1" t="s">
        <v>178274</v>
      </c>
      <c r="Q3747" s="1" t="s">
        <v>178275</v>
      </c>
      <c r="R3747" s="5" t="s">
        <v>495912</v>
      </c>
    </row>
    <row r="3748" spans="1:18" s="1" customFormat="1" ht="12" x14ac:dyDescent="0.2">
      <c r="A3748" s="3" t="s">
        <v>300316</v>
      </c>
      <c r="B3748" s="2">
        <v>279</v>
      </c>
      <c r="C3748" s="1" t="s">
        <v>286717</v>
      </c>
      <c r="D3748" s="1" t="s">
        <v>286312</v>
      </c>
      <c r="E3748" s="1">
        <v>1387</v>
      </c>
      <c r="F3748" s="1">
        <v>1.373</v>
      </c>
      <c r="G3748" s="1" t="s">
        <v>36</v>
      </c>
      <c r="H3748" s="1" t="s">
        <v>401</v>
      </c>
      <c r="I3748" s="1" t="s">
        <v>480</v>
      </c>
      <c r="J3748" s="1" t="s">
        <v>1145</v>
      </c>
      <c r="M3748" s="1">
        <v>73221900</v>
      </c>
      <c r="N3748" s="1">
        <v>2</v>
      </c>
      <c r="O3748" s="1" t="s">
        <v>286312</v>
      </c>
      <c r="P3748" s="1" t="s">
        <v>286313</v>
      </c>
      <c r="Q3748" s="1" t="s">
        <v>286314</v>
      </c>
      <c r="R3748" s="5" t="s">
        <v>495913</v>
      </c>
    </row>
    <row r="3749" spans="1:18" s="1" customFormat="1" ht="12" x14ac:dyDescent="0.2">
      <c r="A3749" s="3" t="s">
        <v>300317</v>
      </c>
      <c r="B3749" s="2">
        <v>273</v>
      </c>
      <c r="C3749" s="1" t="s">
        <v>286717</v>
      </c>
      <c r="D3749" s="1" t="s">
        <v>178971</v>
      </c>
      <c r="E3749" s="1">
        <v>1387</v>
      </c>
      <c r="F3749" s="1">
        <v>1.373</v>
      </c>
      <c r="G3749" s="1" t="s">
        <v>36</v>
      </c>
      <c r="H3749" s="1" t="s">
        <v>401</v>
      </c>
      <c r="I3749" s="1" t="s">
        <v>480</v>
      </c>
      <c r="J3749" s="1" t="s">
        <v>1145</v>
      </c>
      <c r="M3749" s="1">
        <v>73221900</v>
      </c>
      <c r="N3749" s="1">
        <v>2</v>
      </c>
      <c r="O3749" s="1" t="s">
        <v>178971</v>
      </c>
      <c r="P3749" s="1" t="s">
        <v>178972</v>
      </c>
      <c r="Q3749" s="1" t="s">
        <v>178973</v>
      </c>
      <c r="R3749" s="5" t="s">
        <v>495914</v>
      </c>
    </row>
    <row r="3750" spans="1:18" s="1" customFormat="1" ht="12" x14ac:dyDescent="0.2">
      <c r="A3750" s="3" t="s">
        <v>300318</v>
      </c>
      <c r="B3750" s="2">
        <v>279</v>
      </c>
      <c r="C3750" s="1" t="s">
        <v>286717</v>
      </c>
      <c r="D3750" s="1" t="s">
        <v>50188</v>
      </c>
      <c r="E3750" s="1">
        <v>1387</v>
      </c>
      <c r="F3750" s="1">
        <v>1.373</v>
      </c>
      <c r="G3750" s="1" t="s">
        <v>36</v>
      </c>
      <c r="H3750" s="1" t="s">
        <v>401</v>
      </c>
      <c r="I3750" s="1" t="s">
        <v>480</v>
      </c>
      <c r="J3750" s="1" t="s">
        <v>1145</v>
      </c>
      <c r="M3750" s="1">
        <v>73221900</v>
      </c>
      <c r="N3750" s="1">
        <v>2</v>
      </c>
      <c r="O3750" s="1" t="s">
        <v>50188</v>
      </c>
      <c r="P3750" s="1" t="s">
        <v>50189</v>
      </c>
      <c r="Q3750" s="1" t="s">
        <v>50190</v>
      </c>
      <c r="R3750" s="5" t="s">
        <v>495915</v>
      </c>
    </row>
    <row r="3751" spans="1:18" s="1" customFormat="1" ht="12" x14ac:dyDescent="0.2">
      <c r="A3751" s="3" t="s">
        <v>300319</v>
      </c>
      <c r="B3751" s="2">
        <v>273</v>
      </c>
      <c r="C3751" s="1" t="s">
        <v>286717</v>
      </c>
      <c r="D3751" s="1" t="s">
        <v>108143</v>
      </c>
      <c r="E3751" s="1">
        <v>1387</v>
      </c>
      <c r="F3751" s="1">
        <v>1.373</v>
      </c>
      <c r="G3751" s="1" t="s">
        <v>36</v>
      </c>
      <c r="H3751" s="1" t="s">
        <v>401</v>
      </c>
      <c r="I3751" s="1" t="s">
        <v>480</v>
      </c>
      <c r="J3751" s="1" t="s">
        <v>1145</v>
      </c>
      <c r="M3751" s="1">
        <v>73221900</v>
      </c>
      <c r="N3751" s="1">
        <v>2</v>
      </c>
      <c r="O3751" s="1" t="s">
        <v>108143</v>
      </c>
      <c r="P3751" s="1" t="s">
        <v>108144</v>
      </c>
      <c r="Q3751" s="1" t="s">
        <v>108145</v>
      </c>
      <c r="R3751" s="5" t="s">
        <v>495916</v>
      </c>
    </row>
    <row r="3752" spans="1:18" s="1" customFormat="1" ht="12" x14ac:dyDescent="0.2">
      <c r="A3752" s="3" t="s">
        <v>300320</v>
      </c>
      <c r="B3752" s="2">
        <v>279</v>
      </c>
      <c r="C3752" s="1" t="s">
        <v>286717</v>
      </c>
      <c r="D3752" s="1" t="s">
        <v>210228</v>
      </c>
      <c r="E3752" s="1">
        <v>1387</v>
      </c>
      <c r="F3752" s="1">
        <v>1.373</v>
      </c>
      <c r="G3752" s="1" t="s">
        <v>36</v>
      </c>
      <c r="H3752" s="1" t="s">
        <v>401</v>
      </c>
      <c r="I3752" s="1" t="s">
        <v>480</v>
      </c>
      <c r="J3752" s="1" t="s">
        <v>1145</v>
      </c>
      <c r="M3752" s="1">
        <v>73221900</v>
      </c>
      <c r="N3752" s="1">
        <v>2</v>
      </c>
      <c r="O3752" s="1" t="s">
        <v>210228</v>
      </c>
      <c r="P3752" s="1" t="s">
        <v>210229</v>
      </c>
      <c r="Q3752" s="1" t="s">
        <v>210230</v>
      </c>
      <c r="R3752" s="5" t="s">
        <v>495917</v>
      </c>
    </row>
    <row r="3753" spans="1:18" s="1" customFormat="1" ht="12" x14ac:dyDescent="0.2">
      <c r="A3753" s="3" t="s">
        <v>300321</v>
      </c>
      <c r="B3753" s="2">
        <v>273</v>
      </c>
      <c r="C3753" s="1" t="s">
        <v>286717</v>
      </c>
      <c r="D3753" s="1" t="s">
        <v>150859</v>
      </c>
      <c r="E3753" s="1">
        <v>1387</v>
      </c>
      <c r="F3753" s="1">
        <v>1.373</v>
      </c>
      <c r="G3753" s="1" t="s">
        <v>36</v>
      </c>
      <c r="H3753" s="1" t="s">
        <v>401</v>
      </c>
      <c r="I3753" s="1" t="s">
        <v>480</v>
      </c>
      <c r="J3753" s="1" t="s">
        <v>1145</v>
      </c>
      <c r="M3753" s="1">
        <v>73221900</v>
      </c>
      <c r="N3753" s="1">
        <v>2</v>
      </c>
      <c r="O3753" s="1" t="s">
        <v>150859</v>
      </c>
      <c r="P3753" s="1" t="s">
        <v>150860</v>
      </c>
      <c r="Q3753" s="1" t="s">
        <v>150861</v>
      </c>
      <c r="R3753" s="5" t="s">
        <v>495918</v>
      </c>
    </row>
    <row r="3754" spans="1:18" s="1" customFormat="1" ht="12" x14ac:dyDescent="0.2">
      <c r="A3754" s="3" t="s">
        <v>300322</v>
      </c>
      <c r="B3754" s="2">
        <v>441</v>
      </c>
      <c r="C3754" s="1" t="s">
        <v>286717</v>
      </c>
      <c r="D3754" s="1" t="s">
        <v>148261</v>
      </c>
      <c r="E3754" s="1">
        <v>1518</v>
      </c>
      <c r="F3754" s="1">
        <v>1.464</v>
      </c>
      <c r="G3754" s="1" t="s">
        <v>36</v>
      </c>
      <c r="H3754" s="1" t="s">
        <v>401</v>
      </c>
      <c r="I3754" s="1" t="s">
        <v>396</v>
      </c>
      <c r="J3754" s="1" t="s">
        <v>397</v>
      </c>
      <c r="M3754" s="1">
        <v>73221900</v>
      </c>
      <c r="N3754" s="1">
        <v>2</v>
      </c>
      <c r="O3754" s="1" t="s">
        <v>148261</v>
      </c>
      <c r="P3754" s="1" t="s">
        <v>148262</v>
      </c>
      <c r="Q3754" s="1" t="s">
        <v>148263</v>
      </c>
      <c r="R3754" s="5" t="s">
        <v>495919</v>
      </c>
    </row>
    <row r="3755" spans="1:18" s="1" customFormat="1" ht="12" x14ac:dyDescent="0.2">
      <c r="A3755" s="3" t="s">
        <v>300323</v>
      </c>
      <c r="B3755" s="2">
        <v>421</v>
      </c>
      <c r="C3755" s="1" t="s">
        <v>286717</v>
      </c>
      <c r="D3755" s="1" t="s">
        <v>148255</v>
      </c>
      <c r="E3755" s="1">
        <v>1518</v>
      </c>
      <c r="F3755" s="1">
        <v>1.464</v>
      </c>
      <c r="G3755" s="1" t="s">
        <v>36</v>
      </c>
      <c r="H3755" s="1" t="s">
        <v>401</v>
      </c>
      <c r="I3755" s="1" t="s">
        <v>396</v>
      </c>
      <c r="J3755" s="1" t="s">
        <v>397</v>
      </c>
      <c r="M3755" s="1">
        <v>73221900</v>
      </c>
      <c r="N3755" s="1">
        <v>2</v>
      </c>
      <c r="O3755" s="1" t="s">
        <v>148255</v>
      </c>
      <c r="P3755" s="1" t="s">
        <v>148256</v>
      </c>
      <c r="Q3755" s="1" t="s">
        <v>148257</v>
      </c>
      <c r="R3755" s="5" t="s">
        <v>495920</v>
      </c>
    </row>
    <row r="3756" spans="1:18" s="1" customFormat="1" ht="12" x14ac:dyDescent="0.2">
      <c r="A3756" s="3" t="s">
        <v>300324</v>
      </c>
      <c r="B3756" s="2">
        <v>441</v>
      </c>
      <c r="C3756" s="1" t="s">
        <v>286717</v>
      </c>
      <c r="D3756" s="1" t="s">
        <v>148003</v>
      </c>
      <c r="E3756" s="1">
        <v>1518</v>
      </c>
      <c r="F3756" s="1">
        <v>1.464</v>
      </c>
      <c r="G3756" s="1" t="s">
        <v>36</v>
      </c>
      <c r="H3756" s="1" t="s">
        <v>401</v>
      </c>
      <c r="I3756" s="1" t="s">
        <v>396</v>
      </c>
      <c r="J3756" s="1" t="s">
        <v>397</v>
      </c>
      <c r="M3756" s="1">
        <v>73221900</v>
      </c>
      <c r="N3756" s="1">
        <v>2</v>
      </c>
      <c r="O3756" s="1" t="s">
        <v>148003</v>
      </c>
      <c r="P3756" s="1" t="s">
        <v>148004</v>
      </c>
      <c r="Q3756" s="1" t="s">
        <v>148005</v>
      </c>
      <c r="R3756" s="5" t="s">
        <v>495921</v>
      </c>
    </row>
    <row r="3757" spans="1:18" s="1" customFormat="1" ht="12" x14ac:dyDescent="0.2">
      <c r="A3757" s="3" t="s">
        <v>300325</v>
      </c>
      <c r="B3757" s="2">
        <v>421</v>
      </c>
      <c r="C3757" s="1" t="s">
        <v>286717</v>
      </c>
      <c r="D3757" s="1" t="s">
        <v>170347</v>
      </c>
      <c r="E3757" s="1">
        <v>1518</v>
      </c>
      <c r="F3757" s="1">
        <v>1.464</v>
      </c>
      <c r="G3757" s="1" t="s">
        <v>36</v>
      </c>
      <c r="H3757" s="1" t="s">
        <v>401</v>
      </c>
      <c r="I3757" s="1" t="s">
        <v>396</v>
      </c>
      <c r="J3757" s="1" t="s">
        <v>397</v>
      </c>
      <c r="M3757" s="1">
        <v>73221900</v>
      </c>
      <c r="N3757" s="1">
        <v>2</v>
      </c>
      <c r="O3757" s="1" t="s">
        <v>170347</v>
      </c>
      <c r="P3757" s="1" t="s">
        <v>170348</v>
      </c>
      <c r="Q3757" s="1" t="s">
        <v>170349</v>
      </c>
      <c r="R3757" s="5" t="s">
        <v>495922</v>
      </c>
    </row>
    <row r="3758" spans="1:18" s="1" customFormat="1" ht="12" x14ac:dyDescent="0.2">
      <c r="A3758" s="3" t="s">
        <v>300326</v>
      </c>
      <c r="B3758" s="2">
        <v>441</v>
      </c>
      <c r="C3758" s="1" t="s">
        <v>286717</v>
      </c>
      <c r="D3758" s="1" t="s">
        <v>17130</v>
      </c>
      <c r="E3758" s="1">
        <v>1518</v>
      </c>
      <c r="F3758" s="1">
        <v>1.464</v>
      </c>
      <c r="G3758" s="1" t="s">
        <v>36</v>
      </c>
      <c r="H3758" s="1" t="s">
        <v>401</v>
      </c>
      <c r="I3758" s="1" t="s">
        <v>396</v>
      </c>
      <c r="J3758" s="1" t="s">
        <v>397</v>
      </c>
      <c r="M3758" s="1">
        <v>73221900</v>
      </c>
      <c r="N3758" s="1">
        <v>2</v>
      </c>
      <c r="O3758" s="1" t="s">
        <v>17130</v>
      </c>
      <c r="P3758" s="1" t="s">
        <v>17131</v>
      </c>
      <c r="Q3758" s="1" t="s">
        <v>17132</v>
      </c>
      <c r="R3758" s="5" t="s">
        <v>495923</v>
      </c>
    </row>
    <row r="3759" spans="1:18" s="1" customFormat="1" ht="12" x14ac:dyDescent="0.2">
      <c r="A3759" s="3" t="s">
        <v>300327</v>
      </c>
      <c r="B3759" s="2">
        <v>421</v>
      </c>
      <c r="C3759" s="1" t="s">
        <v>286717</v>
      </c>
      <c r="D3759" s="1" t="s">
        <v>199707</v>
      </c>
      <c r="E3759" s="1">
        <v>1518</v>
      </c>
      <c r="F3759" s="1">
        <v>1.464</v>
      </c>
      <c r="G3759" s="1" t="s">
        <v>36</v>
      </c>
      <c r="H3759" s="1" t="s">
        <v>401</v>
      </c>
      <c r="I3759" s="1" t="s">
        <v>396</v>
      </c>
      <c r="J3759" s="1" t="s">
        <v>397</v>
      </c>
      <c r="M3759" s="1">
        <v>73221900</v>
      </c>
      <c r="N3759" s="1">
        <v>2</v>
      </c>
      <c r="O3759" s="1" t="s">
        <v>199707</v>
      </c>
      <c r="P3759" s="1" t="s">
        <v>199708</v>
      </c>
      <c r="Q3759" s="1" t="s">
        <v>199709</v>
      </c>
      <c r="R3759" s="5" t="s">
        <v>495924</v>
      </c>
    </row>
    <row r="3760" spans="1:18" s="1" customFormat="1" ht="12" x14ac:dyDescent="0.2">
      <c r="A3760" s="3" t="s">
        <v>300328</v>
      </c>
      <c r="B3760" s="2">
        <v>441</v>
      </c>
      <c r="C3760" s="1" t="s">
        <v>286717</v>
      </c>
      <c r="D3760" s="1" t="s">
        <v>281515</v>
      </c>
      <c r="E3760" s="1">
        <v>1518</v>
      </c>
      <c r="F3760" s="1">
        <v>1.464</v>
      </c>
      <c r="G3760" s="1" t="s">
        <v>36</v>
      </c>
      <c r="H3760" s="1" t="s">
        <v>401</v>
      </c>
      <c r="I3760" s="1" t="s">
        <v>396</v>
      </c>
      <c r="J3760" s="1" t="s">
        <v>397</v>
      </c>
      <c r="M3760" s="1">
        <v>73221900</v>
      </c>
      <c r="N3760" s="1">
        <v>2</v>
      </c>
      <c r="O3760" s="1" t="s">
        <v>281515</v>
      </c>
      <c r="P3760" s="1" t="s">
        <v>281516</v>
      </c>
      <c r="Q3760" s="1" t="s">
        <v>281517</v>
      </c>
      <c r="R3760" s="5" t="s">
        <v>495925</v>
      </c>
    </row>
    <row r="3761" spans="1:18" s="1" customFormat="1" ht="12" x14ac:dyDescent="0.2">
      <c r="A3761" s="3" t="s">
        <v>300329</v>
      </c>
      <c r="B3761" s="2">
        <v>421</v>
      </c>
      <c r="C3761" s="1" t="s">
        <v>286717</v>
      </c>
      <c r="D3761" s="1" t="s">
        <v>197206</v>
      </c>
      <c r="E3761" s="1">
        <v>1518</v>
      </c>
      <c r="F3761" s="1">
        <v>1.464</v>
      </c>
      <c r="G3761" s="1" t="s">
        <v>36</v>
      </c>
      <c r="H3761" s="1" t="s">
        <v>401</v>
      </c>
      <c r="I3761" s="1" t="s">
        <v>396</v>
      </c>
      <c r="J3761" s="1" t="s">
        <v>397</v>
      </c>
      <c r="M3761" s="1">
        <v>73221900</v>
      </c>
      <c r="N3761" s="1">
        <v>2</v>
      </c>
      <c r="O3761" s="1" t="s">
        <v>197206</v>
      </c>
      <c r="P3761" s="1" t="s">
        <v>197207</v>
      </c>
      <c r="Q3761" s="1" t="s">
        <v>197208</v>
      </c>
      <c r="R3761" s="5" t="s">
        <v>495926</v>
      </c>
    </row>
    <row r="3762" spans="1:18" s="1" customFormat="1" ht="12" x14ac:dyDescent="0.2">
      <c r="A3762" s="3" t="s">
        <v>300330</v>
      </c>
      <c r="B3762" s="2">
        <v>329</v>
      </c>
      <c r="C3762" s="1" t="s">
        <v>286717</v>
      </c>
      <c r="D3762" s="1" t="s">
        <v>51388</v>
      </c>
      <c r="E3762" s="1">
        <v>1940</v>
      </c>
      <c r="F3762" s="1">
        <v>1.373</v>
      </c>
      <c r="G3762" s="1" t="s">
        <v>36</v>
      </c>
      <c r="H3762" s="1" t="s">
        <v>401</v>
      </c>
      <c r="I3762" s="1" t="s">
        <v>461</v>
      </c>
      <c r="J3762" s="1" t="s">
        <v>2035</v>
      </c>
      <c r="M3762" s="1">
        <v>73221900</v>
      </c>
      <c r="N3762" s="1">
        <v>2</v>
      </c>
      <c r="O3762" s="1" t="s">
        <v>51388</v>
      </c>
      <c r="P3762" s="1" t="s">
        <v>51389</v>
      </c>
      <c r="Q3762" s="1" t="s">
        <v>51390</v>
      </c>
      <c r="R3762" s="5" t="s">
        <v>495927</v>
      </c>
    </row>
    <row r="3763" spans="1:18" s="1" customFormat="1" ht="12" x14ac:dyDescent="0.2">
      <c r="A3763" s="3" t="s">
        <v>300331</v>
      </c>
      <c r="B3763" s="2">
        <v>321</v>
      </c>
      <c r="C3763" s="1" t="s">
        <v>286717</v>
      </c>
      <c r="D3763" s="1" t="s">
        <v>222730</v>
      </c>
      <c r="E3763" s="1">
        <v>1940</v>
      </c>
      <c r="F3763" s="1">
        <v>1.373</v>
      </c>
      <c r="G3763" s="1" t="s">
        <v>36</v>
      </c>
      <c r="H3763" s="1" t="s">
        <v>401</v>
      </c>
      <c r="I3763" s="1" t="s">
        <v>461</v>
      </c>
      <c r="J3763" s="1" t="s">
        <v>2035</v>
      </c>
      <c r="M3763" s="1">
        <v>73221900</v>
      </c>
      <c r="N3763" s="1">
        <v>2</v>
      </c>
      <c r="O3763" s="1" t="s">
        <v>222730</v>
      </c>
      <c r="P3763" s="1" t="s">
        <v>222731</v>
      </c>
      <c r="Q3763" s="1" t="s">
        <v>222732</v>
      </c>
      <c r="R3763" s="5" t="s">
        <v>495928</v>
      </c>
    </row>
    <row r="3764" spans="1:18" s="1" customFormat="1" ht="12" x14ac:dyDescent="0.2">
      <c r="A3764" s="3" t="s">
        <v>300332</v>
      </c>
      <c r="B3764" s="2">
        <v>329</v>
      </c>
      <c r="C3764" s="1" t="s">
        <v>286717</v>
      </c>
      <c r="D3764" s="1" t="s">
        <v>37733</v>
      </c>
      <c r="E3764" s="1">
        <v>1940</v>
      </c>
      <c r="F3764" s="1">
        <v>1.373</v>
      </c>
      <c r="G3764" s="1" t="s">
        <v>36</v>
      </c>
      <c r="H3764" s="1" t="s">
        <v>401</v>
      </c>
      <c r="I3764" s="1" t="s">
        <v>461</v>
      </c>
      <c r="J3764" s="1" t="s">
        <v>2035</v>
      </c>
      <c r="M3764" s="1">
        <v>73221900</v>
      </c>
      <c r="N3764" s="1">
        <v>2</v>
      </c>
      <c r="O3764" s="1" t="s">
        <v>37733</v>
      </c>
      <c r="P3764" s="1" t="s">
        <v>37734</v>
      </c>
      <c r="Q3764" s="1" t="s">
        <v>37735</v>
      </c>
      <c r="R3764" s="5" t="s">
        <v>495929</v>
      </c>
    </row>
    <row r="3765" spans="1:18" s="1" customFormat="1" ht="12" x14ac:dyDescent="0.2">
      <c r="A3765" s="3" t="s">
        <v>300333</v>
      </c>
      <c r="B3765" s="2">
        <v>321</v>
      </c>
      <c r="C3765" s="1" t="s">
        <v>286717</v>
      </c>
      <c r="D3765" s="1" t="s">
        <v>145364</v>
      </c>
      <c r="E3765" s="1">
        <v>1940</v>
      </c>
      <c r="F3765" s="1">
        <v>1.373</v>
      </c>
      <c r="G3765" s="1" t="s">
        <v>36</v>
      </c>
      <c r="H3765" s="1" t="s">
        <v>401</v>
      </c>
      <c r="I3765" s="1" t="s">
        <v>461</v>
      </c>
      <c r="J3765" s="1" t="s">
        <v>2035</v>
      </c>
      <c r="M3765" s="1">
        <v>73221900</v>
      </c>
      <c r="N3765" s="1">
        <v>2</v>
      </c>
      <c r="O3765" s="1" t="s">
        <v>145364</v>
      </c>
      <c r="P3765" s="1" t="s">
        <v>145365</v>
      </c>
      <c r="Q3765" s="1" t="s">
        <v>145366</v>
      </c>
      <c r="R3765" s="5" t="s">
        <v>495930</v>
      </c>
    </row>
    <row r="3766" spans="1:18" s="1" customFormat="1" ht="12" x14ac:dyDescent="0.2">
      <c r="A3766" s="3" t="s">
        <v>300334</v>
      </c>
      <c r="B3766" s="2">
        <v>329</v>
      </c>
      <c r="C3766" s="1" t="s">
        <v>286717</v>
      </c>
      <c r="D3766" s="1" t="s">
        <v>244897</v>
      </c>
      <c r="E3766" s="1">
        <v>1940</v>
      </c>
      <c r="F3766" s="1">
        <v>1.373</v>
      </c>
      <c r="G3766" s="1" t="s">
        <v>36</v>
      </c>
      <c r="H3766" s="1" t="s">
        <v>401</v>
      </c>
      <c r="I3766" s="1" t="s">
        <v>461</v>
      </c>
      <c r="J3766" s="1" t="s">
        <v>2035</v>
      </c>
      <c r="M3766" s="1">
        <v>73221900</v>
      </c>
      <c r="N3766" s="1">
        <v>2</v>
      </c>
      <c r="O3766" s="1" t="s">
        <v>244897</v>
      </c>
      <c r="P3766" s="1" t="s">
        <v>244898</v>
      </c>
      <c r="Q3766" s="1" t="s">
        <v>244899</v>
      </c>
      <c r="R3766" s="5" t="s">
        <v>495931</v>
      </c>
    </row>
    <row r="3767" spans="1:18" s="1" customFormat="1" ht="12" x14ac:dyDescent="0.2">
      <c r="A3767" s="3" t="s">
        <v>300335</v>
      </c>
      <c r="B3767" s="2">
        <v>321</v>
      </c>
      <c r="C3767" s="1" t="s">
        <v>286717</v>
      </c>
      <c r="D3767" s="1" t="s">
        <v>56386</v>
      </c>
      <c r="E3767" s="1">
        <v>1940</v>
      </c>
      <c r="F3767" s="1">
        <v>1.373</v>
      </c>
      <c r="G3767" s="1" t="s">
        <v>36</v>
      </c>
      <c r="H3767" s="1" t="s">
        <v>401</v>
      </c>
      <c r="I3767" s="1" t="s">
        <v>461</v>
      </c>
      <c r="J3767" s="1" t="s">
        <v>2035</v>
      </c>
      <c r="M3767" s="1">
        <v>73221900</v>
      </c>
      <c r="N3767" s="1">
        <v>2</v>
      </c>
      <c r="O3767" s="1" t="s">
        <v>56386</v>
      </c>
      <c r="P3767" s="1" t="s">
        <v>56387</v>
      </c>
      <c r="Q3767" s="1" t="s">
        <v>56388</v>
      </c>
      <c r="R3767" s="5" t="s">
        <v>495932</v>
      </c>
    </row>
    <row r="3768" spans="1:18" s="1" customFormat="1" ht="12" x14ac:dyDescent="0.2">
      <c r="A3768" s="3" t="s">
        <v>300336</v>
      </c>
      <c r="B3768" s="2">
        <v>329</v>
      </c>
      <c r="C3768" s="1" t="s">
        <v>286717</v>
      </c>
      <c r="D3768" s="1" t="s">
        <v>270404</v>
      </c>
      <c r="E3768" s="1">
        <v>1940</v>
      </c>
      <c r="F3768" s="1">
        <v>1.373</v>
      </c>
      <c r="G3768" s="1" t="s">
        <v>36</v>
      </c>
      <c r="H3768" s="1" t="s">
        <v>401</v>
      </c>
      <c r="I3768" s="1" t="s">
        <v>461</v>
      </c>
      <c r="J3768" s="1" t="s">
        <v>2035</v>
      </c>
      <c r="M3768" s="1">
        <v>73221900</v>
      </c>
      <c r="N3768" s="1">
        <v>2</v>
      </c>
      <c r="O3768" s="1" t="s">
        <v>270404</v>
      </c>
      <c r="P3768" s="1" t="s">
        <v>270405</v>
      </c>
      <c r="Q3768" s="1" t="s">
        <v>270406</v>
      </c>
      <c r="R3768" s="5" t="s">
        <v>495933</v>
      </c>
    </row>
    <row r="3769" spans="1:18" s="1" customFormat="1" ht="12" x14ac:dyDescent="0.2">
      <c r="A3769" s="3" t="s">
        <v>300337</v>
      </c>
      <c r="B3769" s="2">
        <v>321</v>
      </c>
      <c r="C3769" s="1" t="s">
        <v>286717</v>
      </c>
      <c r="D3769" s="1" t="s">
        <v>148510</v>
      </c>
      <c r="E3769" s="1">
        <v>1940</v>
      </c>
      <c r="F3769" s="1">
        <v>1.373</v>
      </c>
      <c r="G3769" s="1" t="s">
        <v>36</v>
      </c>
      <c r="H3769" s="1" t="s">
        <v>401</v>
      </c>
      <c r="I3769" s="1" t="s">
        <v>461</v>
      </c>
      <c r="J3769" s="1" t="s">
        <v>2035</v>
      </c>
      <c r="M3769" s="1">
        <v>73221900</v>
      </c>
      <c r="N3769" s="1">
        <v>2</v>
      </c>
      <c r="O3769" s="1" t="s">
        <v>148510</v>
      </c>
      <c r="P3769" s="1" t="s">
        <v>148511</v>
      </c>
      <c r="Q3769" s="1" t="s">
        <v>148512</v>
      </c>
      <c r="R3769" s="5" t="s">
        <v>495934</v>
      </c>
    </row>
    <row r="3770" spans="1:18" s="1" customFormat="1" ht="12" x14ac:dyDescent="0.2">
      <c r="A3770" s="3" t="s">
        <v>300338</v>
      </c>
      <c r="B3770" s="2">
        <v>481</v>
      </c>
      <c r="C3770" s="1" t="s">
        <v>286717</v>
      </c>
      <c r="D3770" s="1" t="s">
        <v>153980</v>
      </c>
      <c r="E3770" s="1">
        <v>2066</v>
      </c>
      <c r="F3770" s="1">
        <v>1.4850000000000001</v>
      </c>
      <c r="G3770" s="1" t="s">
        <v>36</v>
      </c>
      <c r="H3770" s="1" t="s">
        <v>401</v>
      </c>
      <c r="I3770" s="1" t="s">
        <v>408</v>
      </c>
      <c r="J3770" s="1" t="s">
        <v>409</v>
      </c>
      <c r="M3770" s="1">
        <v>73221900</v>
      </c>
      <c r="N3770" s="1">
        <v>2</v>
      </c>
      <c r="O3770" s="1" t="s">
        <v>153980</v>
      </c>
      <c r="P3770" s="1" t="s">
        <v>153981</v>
      </c>
      <c r="Q3770" s="1" t="s">
        <v>153982</v>
      </c>
      <c r="R3770" s="5" t="s">
        <v>495935</v>
      </c>
    </row>
    <row r="3771" spans="1:18" s="1" customFormat="1" ht="12" x14ac:dyDescent="0.2">
      <c r="A3771" s="3" t="s">
        <v>300339</v>
      </c>
      <c r="B3771" s="2">
        <v>457</v>
      </c>
      <c r="C3771" s="1" t="s">
        <v>286717</v>
      </c>
      <c r="D3771" s="1" t="s">
        <v>34896</v>
      </c>
      <c r="E3771" s="1">
        <v>2066</v>
      </c>
      <c r="F3771" s="1">
        <v>1.4850000000000001</v>
      </c>
      <c r="G3771" s="1" t="s">
        <v>36</v>
      </c>
      <c r="H3771" s="1" t="s">
        <v>401</v>
      </c>
      <c r="I3771" s="1" t="s">
        <v>408</v>
      </c>
      <c r="J3771" s="1" t="s">
        <v>409</v>
      </c>
      <c r="M3771" s="1">
        <v>73221900</v>
      </c>
      <c r="N3771" s="1">
        <v>2</v>
      </c>
      <c r="O3771" s="1" t="s">
        <v>34896</v>
      </c>
      <c r="P3771" s="1" t="s">
        <v>34897</v>
      </c>
      <c r="Q3771" s="1" t="s">
        <v>34898</v>
      </c>
      <c r="R3771" s="5" t="s">
        <v>495936</v>
      </c>
    </row>
    <row r="3772" spans="1:18" s="1" customFormat="1" ht="12" x14ac:dyDescent="0.2">
      <c r="A3772" s="3" t="s">
        <v>300340</v>
      </c>
      <c r="B3772" s="2">
        <v>481</v>
      </c>
      <c r="C3772" s="1" t="s">
        <v>286717</v>
      </c>
      <c r="D3772" s="1" t="s">
        <v>219793</v>
      </c>
      <c r="E3772" s="1">
        <v>2066</v>
      </c>
      <c r="F3772" s="1">
        <v>1.4850000000000001</v>
      </c>
      <c r="G3772" s="1" t="s">
        <v>36</v>
      </c>
      <c r="H3772" s="1" t="s">
        <v>401</v>
      </c>
      <c r="I3772" s="1" t="s">
        <v>408</v>
      </c>
      <c r="J3772" s="1" t="s">
        <v>409</v>
      </c>
      <c r="M3772" s="1">
        <v>73221900</v>
      </c>
      <c r="N3772" s="1">
        <v>2</v>
      </c>
      <c r="O3772" s="1" t="s">
        <v>219793</v>
      </c>
      <c r="P3772" s="1" t="s">
        <v>219794</v>
      </c>
      <c r="Q3772" s="1" t="s">
        <v>219795</v>
      </c>
      <c r="R3772" s="5" t="s">
        <v>495937</v>
      </c>
    </row>
    <row r="3773" spans="1:18" s="1" customFormat="1" ht="12" x14ac:dyDescent="0.2">
      <c r="A3773" s="3" t="s">
        <v>300341</v>
      </c>
      <c r="B3773" s="2">
        <v>457</v>
      </c>
      <c r="C3773" s="1" t="s">
        <v>286717</v>
      </c>
      <c r="D3773" s="1" t="s">
        <v>237488</v>
      </c>
      <c r="E3773" s="1">
        <v>2066</v>
      </c>
      <c r="F3773" s="1">
        <v>1.4850000000000001</v>
      </c>
      <c r="G3773" s="1" t="s">
        <v>36</v>
      </c>
      <c r="H3773" s="1" t="s">
        <v>401</v>
      </c>
      <c r="I3773" s="1" t="s">
        <v>408</v>
      </c>
      <c r="J3773" s="1" t="s">
        <v>409</v>
      </c>
      <c r="M3773" s="1">
        <v>73221900</v>
      </c>
      <c r="N3773" s="1">
        <v>2</v>
      </c>
      <c r="O3773" s="1" t="s">
        <v>237488</v>
      </c>
      <c r="P3773" s="1" t="s">
        <v>237489</v>
      </c>
      <c r="Q3773" s="1" t="s">
        <v>237490</v>
      </c>
      <c r="R3773" s="5" t="s">
        <v>495938</v>
      </c>
    </row>
    <row r="3774" spans="1:18" s="1" customFormat="1" ht="12" x14ac:dyDescent="0.2">
      <c r="A3774" s="3" t="s">
        <v>300342</v>
      </c>
      <c r="B3774" s="2">
        <v>481</v>
      </c>
      <c r="C3774" s="1" t="s">
        <v>286717</v>
      </c>
      <c r="D3774" s="1" t="s">
        <v>126123</v>
      </c>
      <c r="E3774" s="1">
        <v>2066</v>
      </c>
      <c r="F3774" s="1">
        <v>1.4850000000000001</v>
      </c>
      <c r="G3774" s="1" t="s">
        <v>36</v>
      </c>
      <c r="H3774" s="1" t="s">
        <v>401</v>
      </c>
      <c r="I3774" s="1" t="s">
        <v>408</v>
      </c>
      <c r="J3774" s="1" t="s">
        <v>409</v>
      </c>
      <c r="M3774" s="1">
        <v>73221900</v>
      </c>
      <c r="N3774" s="1">
        <v>2</v>
      </c>
      <c r="O3774" s="1" t="s">
        <v>126123</v>
      </c>
      <c r="P3774" s="1" t="s">
        <v>126124</v>
      </c>
      <c r="Q3774" s="1" t="s">
        <v>126125</v>
      </c>
      <c r="R3774" s="5" t="s">
        <v>495939</v>
      </c>
    </row>
    <row r="3775" spans="1:18" s="1" customFormat="1" ht="12" x14ac:dyDescent="0.2">
      <c r="A3775" s="3" t="s">
        <v>300343</v>
      </c>
      <c r="B3775" s="2">
        <v>457</v>
      </c>
      <c r="C3775" s="1" t="s">
        <v>286717</v>
      </c>
      <c r="D3775" s="1" t="s">
        <v>229471</v>
      </c>
      <c r="E3775" s="1">
        <v>2066</v>
      </c>
      <c r="F3775" s="1">
        <v>1.4850000000000001</v>
      </c>
      <c r="G3775" s="1" t="s">
        <v>36</v>
      </c>
      <c r="H3775" s="1" t="s">
        <v>401</v>
      </c>
      <c r="I3775" s="1" t="s">
        <v>408</v>
      </c>
      <c r="J3775" s="1" t="s">
        <v>409</v>
      </c>
      <c r="M3775" s="1">
        <v>73221900</v>
      </c>
      <c r="N3775" s="1">
        <v>2</v>
      </c>
      <c r="O3775" s="1" t="s">
        <v>229471</v>
      </c>
      <c r="P3775" s="1" t="s">
        <v>229472</v>
      </c>
      <c r="Q3775" s="1" t="s">
        <v>229473</v>
      </c>
      <c r="R3775" s="5" t="s">
        <v>495940</v>
      </c>
    </row>
    <row r="3776" spans="1:18" s="1" customFormat="1" ht="12" x14ac:dyDescent="0.2">
      <c r="A3776" s="3" t="s">
        <v>300344</v>
      </c>
      <c r="B3776" s="2">
        <v>481</v>
      </c>
      <c r="C3776" s="1" t="s">
        <v>286717</v>
      </c>
      <c r="D3776" s="1" t="s">
        <v>258091</v>
      </c>
      <c r="E3776" s="1">
        <v>2066</v>
      </c>
      <c r="F3776" s="1">
        <v>1.4850000000000001</v>
      </c>
      <c r="G3776" s="1" t="s">
        <v>36</v>
      </c>
      <c r="H3776" s="1" t="s">
        <v>401</v>
      </c>
      <c r="I3776" s="1" t="s">
        <v>408</v>
      </c>
      <c r="J3776" s="1" t="s">
        <v>409</v>
      </c>
      <c r="M3776" s="1">
        <v>73221900</v>
      </c>
      <c r="N3776" s="1">
        <v>2</v>
      </c>
      <c r="O3776" s="1" t="s">
        <v>258091</v>
      </c>
      <c r="P3776" s="1" t="s">
        <v>258092</v>
      </c>
      <c r="Q3776" s="1" t="s">
        <v>258093</v>
      </c>
      <c r="R3776" s="5" t="s">
        <v>495941</v>
      </c>
    </row>
    <row r="3777" spans="1:18" s="1" customFormat="1" ht="12" x14ac:dyDescent="0.2">
      <c r="A3777" s="3" t="s">
        <v>300345</v>
      </c>
      <c r="B3777" s="2">
        <v>457</v>
      </c>
      <c r="C3777" s="1" t="s">
        <v>286717</v>
      </c>
      <c r="D3777" s="1" t="s">
        <v>270917</v>
      </c>
      <c r="E3777" s="1">
        <v>2066</v>
      </c>
      <c r="F3777" s="1">
        <v>1.4850000000000001</v>
      </c>
      <c r="G3777" s="1" t="s">
        <v>36</v>
      </c>
      <c r="H3777" s="1" t="s">
        <v>401</v>
      </c>
      <c r="I3777" s="1" t="s">
        <v>408</v>
      </c>
      <c r="J3777" s="1" t="s">
        <v>409</v>
      </c>
      <c r="M3777" s="1">
        <v>73221900</v>
      </c>
      <c r="N3777" s="1">
        <v>2</v>
      </c>
      <c r="O3777" s="1" t="s">
        <v>270917</v>
      </c>
      <c r="P3777" s="1" t="s">
        <v>270918</v>
      </c>
      <c r="Q3777" s="1" t="s">
        <v>270919</v>
      </c>
      <c r="R3777" s="5" t="s">
        <v>495942</v>
      </c>
    </row>
    <row r="3778" spans="1:18" s="1" customFormat="1" ht="12" x14ac:dyDescent="0.2">
      <c r="A3778" s="3" t="s">
        <v>300346</v>
      </c>
      <c r="B3778" s="2">
        <v>247</v>
      </c>
      <c r="C3778" s="1" t="s">
        <v>286717</v>
      </c>
      <c r="D3778" s="1" t="s">
        <v>157837</v>
      </c>
      <c r="E3778" s="1">
        <v>968</v>
      </c>
      <c r="F3778" s="1">
        <v>1.385</v>
      </c>
      <c r="G3778" s="1" t="s">
        <v>36</v>
      </c>
      <c r="H3778" s="1" t="s">
        <v>1066</v>
      </c>
      <c r="I3778" s="1" t="s">
        <v>437</v>
      </c>
      <c r="J3778" s="1" t="s">
        <v>438</v>
      </c>
      <c r="M3778" s="1">
        <v>73221900</v>
      </c>
      <c r="N3778" s="1">
        <v>2</v>
      </c>
      <c r="O3778" s="1" t="s">
        <v>157837</v>
      </c>
      <c r="P3778" s="1" t="s">
        <v>157838</v>
      </c>
      <c r="Q3778" s="1" t="s">
        <v>157839</v>
      </c>
      <c r="R3778" s="5" t="s">
        <v>495943</v>
      </c>
    </row>
    <row r="3779" spans="1:18" s="1" customFormat="1" ht="12" x14ac:dyDescent="0.2">
      <c r="A3779" s="3" t="s">
        <v>300347</v>
      </c>
      <c r="B3779" s="2">
        <v>236</v>
      </c>
      <c r="C3779" s="1" t="s">
        <v>286717</v>
      </c>
      <c r="D3779" s="1" t="s">
        <v>94804</v>
      </c>
      <c r="E3779" s="1">
        <v>968</v>
      </c>
      <c r="F3779" s="1">
        <v>1.385</v>
      </c>
      <c r="G3779" s="1" t="s">
        <v>36</v>
      </c>
      <c r="H3779" s="1" t="s">
        <v>1066</v>
      </c>
      <c r="I3779" s="1" t="s">
        <v>437</v>
      </c>
      <c r="J3779" s="1" t="s">
        <v>438</v>
      </c>
      <c r="M3779" s="1">
        <v>73221900</v>
      </c>
      <c r="N3779" s="1">
        <v>2</v>
      </c>
      <c r="O3779" s="1" t="s">
        <v>94804</v>
      </c>
      <c r="P3779" s="1" t="s">
        <v>94805</v>
      </c>
      <c r="Q3779" s="1" t="s">
        <v>94806</v>
      </c>
      <c r="R3779" s="5" t="s">
        <v>495944</v>
      </c>
    </row>
    <row r="3780" spans="1:18" s="1" customFormat="1" ht="12" x14ac:dyDescent="0.2">
      <c r="A3780" s="3" t="s">
        <v>300348</v>
      </c>
      <c r="B3780" s="2">
        <v>247</v>
      </c>
      <c r="C3780" s="1" t="s">
        <v>286717</v>
      </c>
      <c r="D3780" s="1" t="s">
        <v>34623</v>
      </c>
      <c r="E3780" s="1">
        <v>968</v>
      </c>
      <c r="F3780" s="1">
        <v>1.385</v>
      </c>
      <c r="G3780" s="1" t="s">
        <v>36</v>
      </c>
      <c r="H3780" s="1" t="s">
        <v>1066</v>
      </c>
      <c r="I3780" s="1" t="s">
        <v>437</v>
      </c>
      <c r="J3780" s="1" t="s">
        <v>438</v>
      </c>
      <c r="M3780" s="1">
        <v>73221900</v>
      </c>
      <c r="N3780" s="1">
        <v>2</v>
      </c>
      <c r="O3780" s="1" t="s">
        <v>34623</v>
      </c>
      <c r="P3780" s="1" t="s">
        <v>34624</v>
      </c>
      <c r="Q3780" s="1" t="s">
        <v>34625</v>
      </c>
      <c r="R3780" s="5" t="s">
        <v>495945</v>
      </c>
    </row>
    <row r="3781" spans="1:18" s="1" customFormat="1" ht="12" x14ac:dyDescent="0.2">
      <c r="A3781" s="3" t="s">
        <v>300349</v>
      </c>
      <c r="B3781" s="2">
        <v>236</v>
      </c>
      <c r="C3781" s="1" t="s">
        <v>286717</v>
      </c>
      <c r="D3781" s="1" t="s">
        <v>209686</v>
      </c>
      <c r="E3781" s="1">
        <v>968</v>
      </c>
      <c r="F3781" s="1">
        <v>1.385</v>
      </c>
      <c r="G3781" s="1" t="s">
        <v>36</v>
      </c>
      <c r="H3781" s="1" t="s">
        <v>1066</v>
      </c>
      <c r="I3781" s="1" t="s">
        <v>437</v>
      </c>
      <c r="J3781" s="1" t="s">
        <v>438</v>
      </c>
      <c r="M3781" s="1">
        <v>73221900</v>
      </c>
      <c r="N3781" s="1">
        <v>2</v>
      </c>
      <c r="O3781" s="1" t="s">
        <v>209686</v>
      </c>
      <c r="P3781" s="1" t="s">
        <v>209687</v>
      </c>
      <c r="Q3781" s="1" t="s">
        <v>209688</v>
      </c>
      <c r="R3781" s="5" t="s">
        <v>495946</v>
      </c>
    </row>
    <row r="3782" spans="1:18" s="1" customFormat="1" ht="12" x14ac:dyDescent="0.2">
      <c r="A3782" s="3" t="s">
        <v>300350</v>
      </c>
      <c r="B3782" s="2">
        <v>247</v>
      </c>
      <c r="C3782" s="1" t="s">
        <v>286717</v>
      </c>
      <c r="D3782" s="1" t="s">
        <v>262036</v>
      </c>
      <c r="E3782" s="1">
        <v>968</v>
      </c>
      <c r="F3782" s="1">
        <v>1.385</v>
      </c>
      <c r="G3782" s="1" t="s">
        <v>36</v>
      </c>
      <c r="H3782" s="1" t="s">
        <v>1066</v>
      </c>
      <c r="I3782" s="1" t="s">
        <v>437</v>
      </c>
      <c r="J3782" s="1" t="s">
        <v>438</v>
      </c>
      <c r="M3782" s="1">
        <v>73221900</v>
      </c>
      <c r="N3782" s="1">
        <v>2</v>
      </c>
      <c r="O3782" s="1" t="s">
        <v>262036</v>
      </c>
      <c r="P3782" s="1" t="s">
        <v>262037</v>
      </c>
      <c r="Q3782" s="1" t="s">
        <v>262038</v>
      </c>
      <c r="R3782" s="5" t="s">
        <v>495947</v>
      </c>
    </row>
    <row r="3783" spans="1:18" s="1" customFormat="1" ht="12" x14ac:dyDescent="0.2">
      <c r="A3783" s="3" t="s">
        <v>300351</v>
      </c>
      <c r="B3783" s="2">
        <v>236</v>
      </c>
      <c r="C3783" s="1" t="s">
        <v>286717</v>
      </c>
      <c r="D3783" s="1" t="s">
        <v>3847</v>
      </c>
      <c r="E3783" s="1">
        <v>968</v>
      </c>
      <c r="F3783" s="1">
        <v>1.385</v>
      </c>
      <c r="G3783" s="1" t="s">
        <v>36</v>
      </c>
      <c r="H3783" s="1" t="s">
        <v>1066</v>
      </c>
      <c r="I3783" s="1" t="s">
        <v>437</v>
      </c>
      <c r="J3783" s="1" t="s">
        <v>438</v>
      </c>
      <c r="M3783" s="1">
        <v>73221900</v>
      </c>
      <c r="N3783" s="1">
        <v>2</v>
      </c>
      <c r="O3783" s="1" t="s">
        <v>3847</v>
      </c>
      <c r="P3783" s="1" t="s">
        <v>3848</v>
      </c>
      <c r="Q3783" s="1" t="s">
        <v>3849</v>
      </c>
      <c r="R3783" s="5" t="s">
        <v>495948</v>
      </c>
    </row>
    <row r="3784" spans="1:18" s="1" customFormat="1" ht="12" x14ac:dyDescent="0.2">
      <c r="A3784" s="3" t="s">
        <v>300352</v>
      </c>
      <c r="B3784" s="2">
        <v>247</v>
      </c>
      <c r="C3784" s="1" t="s">
        <v>286717</v>
      </c>
      <c r="D3784" s="1" t="s">
        <v>177560</v>
      </c>
      <c r="E3784" s="1">
        <v>968</v>
      </c>
      <c r="F3784" s="1">
        <v>1.385</v>
      </c>
      <c r="G3784" s="1" t="s">
        <v>36</v>
      </c>
      <c r="H3784" s="1" t="s">
        <v>1066</v>
      </c>
      <c r="I3784" s="1" t="s">
        <v>437</v>
      </c>
      <c r="J3784" s="1" t="s">
        <v>438</v>
      </c>
      <c r="M3784" s="1">
        <v>73221900</v>
      </c>
      <c r="N3784" s="1">
        <v>2</v>
      </c>
      <c r="O3784" s="1" t="s">
        <v>177560</v>
      </c>
      <c r="P3784" s="1" t="s">
        <v>177561</v>
      </c>
      <c r="Q3784" s="1" t="s">
        <v>177562</v>
      </c>
      <c r="R3784" s="5" t="s">
        <v>495949</v>
      </c>
    </row>
    <row r="3785" spans="1:18" s="1" customFormat="1" ht="12" x14ac:dyDescent="0.2">
      <c r="A3785" s="3" t="s">
        <v>300353</v>
      </c>
      <c r="B3785" s="2">
        <v>236</v>
      </c>
      <c r="C3785" s="1" t="s">
        <v>286717</v>
      </c>
      <c r="D3785" s="1" t="s">
        <v>144962</v>
      </c>
      <c r="E3785" s="1">
        <v>968</v>
      </c>
      <c r="F3785" s="1">
        <v>1.385</v>
      </c>
      <c r="G3785" s="1" t="s">
        <v>36</v>
      </c>
      <c r="H3785" s="1" t="s">
        <v>1066</v>
      </c>
      <c r="I3785" s="1" t="s">
        <v>437</v>
      </c>
      <c r="J3785" s="1" t="s">
        <v>438</v>
      </c>
      <c r="M3785" s="1">
        <v>73221900</v>
      </c>
      <c r="N3785" s="1">
        <v>2</v>
      </c>
      <c r="O3785" s="1" t="s">
        <v>144962</v>
      </c>
      <c r="P3785" s="1" t="s">
        <v>144963</v>
      </c>
      <c r="Q3785" s="1" t="s">
        <v>144964</v>
      </c>
      <c r="R3785" s="5" t="s">
        <v>495950</v>
      </c>
    </row>
    <row r="3786" spans="1:18" s="1" customFormat="1" ht="12" x14ac:dyDescent="0.2">
      <c r="A3786" s="3" t="s">
        <v>300354</v>
      </c>
      <c r="B3786" s="2">
        <v>385</v>
      </c>
      <c r="C3786" s="1" t="s">
        <v>286717</v>
      </c>
      <c r="D3786" s="1" t="s">
        <v>58511</v>
      </c>
      <c r="E3786" s="1">
        <v>1247</v>
      </c>
      <c r="F3786" s="1">
        <v>1.4379999999999999</v>
      </c>
      <c r="G3786" s="1" t="s">
        <v>36</v>
      </c>
      <c r="H3786" s="1" t="s">
        <v>1066</v>
      </c>
      <c r="I3786" s="1" t="s">
        <v>1152</v>
      </c>
      <c r="J3786" s="1" t="s">
        <v>1153</v>
      </c>
      <c r="M3786" s="1">
        <v>73221900</v>
      </c>
      <c r="N3786" s="1">
        <v>2</v>
      </c>
      <c r="O3786" s="1" t="s">
        <v>58511</v>
      </c>
      <c r="P3786" s="1" t="s">
        <v>58512</v>
      </c>
      <c r="Q3786" s="1" t="s">
        <v>58513</v>
      </c>
      <c r="R3786" s="5" t="s">
        <v>495951</v>
      </c>
    </row>
    <row r="3787" spans="1:18" s="1" customFormat="1" ht="12" x14ac:dyDescent="0.2">
      <c r="A3787" s="3" t="s">
        <v>300355</v>
      </c>
      <c r="B3787" s="2">
        <v>361</v>
      </c>
      <c r="C3787" s="1" t="s">
        <v>286717</v>
      </c>
      <c r="D3787" s="1" t="s">
        <v>253245</v>
      </c>
      <c r="E3787" s="1">
        <v>1247</v>
      </c>
      <c r="F3787" s="1">
        <v>1.4379999999999999</v>
      </c>
      <c r="G3787" s="1" t="s">
        <v>36</v>
      </c>
      <c r="H3787" s="1" t="s">
        <v>1066</v>
      </c>
      <c r="I3787" s="1" t="s">
        <v>1152</v>
      </c>
      <c r="J3787" s="1" t="s">
        <v>1153</v>
      </c>
      <c r="M3787" s="1">
        <v>73221900</v>
      </c>
      <c r="N3787" s="1">
        <v>2</v>
      </c>
      <c r="O3787" s="1" t="s">
        <v>253245</v>
      </c>
      <c r="P3787" s="1" t="s">
        <v>253246</v>
      </c>
      <c r="Q3787" s="1" t="s">
        <v>253247</v>
      </c>
      <c r="R3787" s="5" t="s">
        <v>495952</v>
      </c>
    </row>
    <row r="3788" spans="1:18" s="1" customFormat="1" ht="12" x14ac:dyDescent="0.2">
      <c r="A3788" s="3" t="s">
        <v>300356</v>
      </c>
      <c r="B3788" s="2">
        <v>385</v>
      </c>
      <c r="C3788" s="1" t="s">
        <v>286717</v>
      </c>
      <c r="D3788" s="1" t="s">
        <v>205999</v>
      </c>
      <c r="E3788" s="1">
        <v>1247</v>
      </c>
      <c r="F3788" s="1">
        <v>1.4379999999999999</v>
      </c>
      <c r="G3788" s="1" t="s">
        <v>36</v>
      </c>
      <c r="H3788" s="1" t="s">
        <v>1066</v>
      </c>
      <c r="I3788" s="1" t="s">
        <v>1152</v>
      </c>
      <c r="J3788" s="1" t="s">
        <v>1153</v>
      </c>
      <c r="M3788" s="1">
        <v>73221900</v>
      </c>
      <c r="N3788" s="1">
        <v>2</v>
      </c>
      <c r="O3788" s="1" t="s">
        <v>205999</v>
      </c>
      <c r="P3788" s="1" t="s">
        <v>206000</v>
      </c>
      <c r="Q3788" s="1" t="s">
        <v>206001</v>
      </c>
      <c r="R3788" s="5" t="s">
        <v>495953</v>
      </c>
    </row>
    <row r="3789" spans="1:18" s="1" customFormat="1" ht="12" x14ac:dyDescent="0.2">
      <c r="A3789" s="3" t="s">
        <v>300357</v>
      </c>
      <c r="B3789" s="2">
        <v>361</v>
      </c>
      <c r="C3789" s="1" t="s">
        <v>286717</v>
      </c>
      <c r="D3789" s="1" t="s">
        <v>113522</v>
      </c>
      <c r="E3789" s="1">
        <v>1247</v>
      </c>
      <c r="F3789" s="1">
        <v>1.4379999999999999</v>
      </c>
      <c r="G3789" s="1" t="s">
        <v>36</v>
      </c>
      <c r="H3789" s="1" t="s">
        <v>1066</v>
      </c>
      <c r="I3789" s="1" t="s">
        <v>1152</v>
      </c>
      <c r="J3789" s="1" t="s">
        <v>1153</v>
      </c>
      <c r="M3789" s="1">
        <v>73221900</v>
      </c>
      <c r="N3789" s="1">
        <v>2</v>
      </c>
      <c r="O3789" s="1" t="s">
        <v>113522</v>
      </c>
      <c r="P3789" s="1" t="s">
        <v>113523</v>
      </c>
      <c r="Q3789" s="1" t="s">
        <v>113524</v>
      </c>
      <c r="R3789" s="5" t="s">
        <v>495954</v>
      </c>
    </row>
    <row r="3790" spans="1:18" s="1" customFormat="1" ht="12" x14ac:dyDescent="0.2">
      <c r="A3790" s="3" t="s">
        <v>300358</v>
      </c>
      <c r="B3790" s="2">
        <v>385</v>
      </c>
      <c r="C3790" s="1" t="s">
        <v>286717</v>
      </c>
      <c r="D3790" s="1" t="s">
        <v>195607</v>
      </c>
      <c r="E3790" s="1">
        <v>1247</v>
      </c>
      <c r="F3790" s="1">
        <v>1.4379999999999999</v>
      </c>
      <c r="G3790" s="1" t="s">
        <v>36</v>
      </c>
      <c r="H3790" s="1" t="s">
        <v>1066</v>
      </c>
      <c r="I3790" s="1" t="s">
        <v>1152</v>
      </c>
      <c r="J3790" s="1" t="s">
        <v>1153</v>
      </c>
      <c r="M3790" s="1">
        <v>73221900</v>
      </c>
      <c r="N3790" s="1">
        <v>2</v>
      </c>
      <c r="O3790" s="1" t="s">
        <v>195607</v>
      </c>
      <c r="P3790" s="1" t="s">
        <v>195608</v>
      </c>
      <c r="Q3790" s="1" t="s">
        <v>195609</v>
      </c>
      <c r="R3790" s="5" t="s">
        <v>495955</v>
      </c>
    </row>
    <row r="3791" spans="1:18" s="1" customFormat="1" ht="12" x14ac:dyDescent="0.2">
      <c r="A3791" s="3" t="s">
        <v>300359</v>
      </c>
      <c r="B3791" s="2">
        <v>361</v>
      </c>
      <c r="C3791" s="1" t="s">
        <v>286717</v>
      </c>
      <c r="D3791" s="1" t="s">
        <v>119392</v>
      </c>
      <c r="E3791" s="1">
        <v>1247</v>
      </c>
      <c r="F3791" s="1">
        <v>1.4379999999999999</v>
      </c>
      <c r="G3791" s="1" t="s">
        <v>36</v>
      </c>
      <c r="H3791" s="1" t="s">
        <v>1066</v>
      </c>
      <c r="I3791" s="1" t="s">
        <v>1152</v>
      </c>
      <c r="J3791" s="1" t="s">
        <v>1153</v>
      </c>
      <c r="M3791" s="1">
        <v>73221900</v>
      </c>
      <c r="N3791" s="1">
        <v>2</v>
      </c>
      <c r="O3791" s="1" t="s">
        <v>119392</v>
      </c>
      <c r="P3791" s="1" t="s">
        <v>119393</v>
      </c>
      <c r="Q3791" s="1" t="s">
        <v>119394</v>
      </c>
      <c r="R3791" s="5" t="s">
        <v>495956</v>
      </c>
    </row>
    <row r="3792" spans="1:18" s="1" customFormat="1" ht="12" x14ac:dyDescent="0.2">
      <c r="A3792" s="3" t="s">
        <v>300360</v>
      </c>
      <c r="B3792" s="2">
        <v>385</v>
      </c>
      <c r="C3792" s="1" t="s">
        <v>286717</v>
      </c>
      <c r="D3792" s="1" t="s">
        <v>175572</v>
      </c>
      <c r="E3792" s="1">
        <v>1247</v>
      </c>
      <c r="F3792" s="1">
        <v>1.4379999999999999</v>
      </c>
      <c r="G3792" s="1" t="s">
        <v>36</v>
      </c>
      <c r="H3792" s="1" t="s">
        <v>1066</v>
      </c>
      <c r="I3792" s="1" t="s">
        <v>1152</v>
      </c>
      <c r="J3792" s="1" t="s">
        <v>1153</v>
      </c>
      <c r="M3792" s="1">
        <v>73221900</v>
      </c>
      <c r="N3792" s="1">
        <v>2</v>
      </c>
      <c r="O3792" s="1" t="s">
        <v>175572</v>
      </c>
      <c r="P3792" s="1" t="s">
        <v>175573</v>
      </c>
      <c r="Q3792" s="1" t="s">
        <v>175574</v>
      </c>
      <c r="R3792" s="5" t="s">
        <v>495957</v>
      </c>
    </row>
    <row r="3793" spans="1:18" s="1" customFormat="1" ht="12" x14ac:dyDescent="0.2">
      <c r="A3793" s="3" t="s">
        <v>300361</v>
      </c>
      <c r="B3793" s="2">
        <v>361</v>
      </c>
      <c r="C3793" s="1" t="s">
        <v>286717</v>
      </c>
      <c r="D3793" s="1" t="s">
        <v>12320</v>
      </c>
      <c r="E3793" s="1">
        <v>1247</v>
      </c>
      <c r="F3793" s="1">
        <v>1.4379999999999999</v>
      </c>
      <c r="G3793" s="1" t="s">
        <v>36</v>
      </c>
      <c r="H3793" s="1" t="s">
        <v>1066</v>
      </c>
      <c r="I3793" s="1" t="s">
        <v>1152</v>
      </c>
      <c r="J3793" s="1" t="s">
        <v>1153</v>
      </c>
      <c r="M3793" s="1">
        <v>73221900</v>
      </c>
      <c r="N3793" s="1">
        <v>2</v>
      </c>
      <c r="O3793" s="1" t="s">
        <v>12320</v>
      </c>
      <c r="P3793" s="1" t="s">
        <v>12321</v>
      </c>
      <c r="Q3793" s="1" t="s">
        <v>12322</v>
      </c>
      <c r="R3793" s="5" t="s">
        <v>495958</v>
      </c>
    </row>
    <row r="3794" spans="1:18" s="1" customFormat="1" ht="12" x14ac:dyDescent="0.2">
      <c r="A3794" s="3" t="s">
        <v>300362</v>
      </c>
      <c r="B3794" s="2">
        <v>297</v>
      </c>
      <c r="C3794" s="1" t="s">
        <v>286717</v>
      </c>
      <c r="D3794" s="1" t="s">
        <v>199355</v>
      </c>
      <c r="E3794" s="1">
        <v>1561</v>
      </c>
      <c r="F3794" s="1">
        <v>1.373</v>
      </c>
      <c r="G3794" s="1" t="s">
        <v>36</v>
      </c>
      <c r="H3794" s="1" t="s">
        <v>1066</v>
      </c>
      <c r="I3794" s="1" t="s">
        <v>480</v>
      </c>
      <c r="J3794" s="1" t="s">
        <v>1145</v>
      </c>
      <c r="M3794" s="1">
        <v>73221900</v>
      </c>
      <c r="N3794" s="1">
        <v>2</v>
      </c>
      <c r="O3794" s="1" t="s">
        <v>199355</v>
      </c>
      <c r="P3794" s="1" t="s">
        <v>199356</v>
      </c>
      <c r="Q3794" s="1" t="s">
        <v>199357</v>
      </c>
      <c r="R3794" s="5" t="s">
        <v>495959</v>
      </c>
    </row>
    <row r="3795" spans="1:18" s="1" customFormat="1" ht="12" x14ac:dyDescent="0.2">
      <c r="A3795" s="3" t="s">
        <v>300363</v>
      </c>
      <c r="B3795" s="2">
        <v>290</v>
      </c>
      <c r="C3795" s="1" t="s">
        <v>286717</v>
      </c>
      <c r="D3795" s="1" t="s">
        <v>278202</v>
      </c>
      <c r="E3795" s="1">
        <v>1561</v>
      </c>
      <c r="F3795" s="1">
        <v>1.373</v>
      </c>
      <c r="G3795" s="1" t="s">
        <v>36</v>
      </c>
      <c r="H3795" s="1" t="s">
        <v>1066</v>
      </c>
      <c r="I3795" s="1" t="s">
        <v>480</v>
      </c>
      <c r="J3795" s="1" t="s">
        <v>1145</v>
      </c>
      <c r="M3795" s="1">
        <v>73221900</v>
      </c>
      <c r="N3795" s="1">
        <v>2</v>
      </c>
      <c r="O3795" s="1" t="s">
        <v>278202</v>
      </c>
      <c r="P3795" s="1" t="s">
        <v>278203</v>
      </c>
      <c r="Q3795" s="1" t="s">
        <v>278204</v>
      </c>
      <c r="R3795" s="5" t="s">
        <v>495960</v>
      </c>
    </row>
    <row r="3796" spans="1:18" s="1" customFormat="1" ht="12" x14ac:dyDescent="0.2">
      <c r="A3796" s="3" t="s">
        <v>300364</v>
      </c>
      <c r="B3796" s="2">
        <v>297</v>
      </c>
      <c r="C3796" s="1" t="s">
        <v>286717</v>
      </c>
      <c r="D3796" s="1" t="s">
        <v>161001</v>
      </c>
      <c r="E3796" s="1">
        <v>1561</v>
      </c>
      <c r="F3796" s="1">
        <v>1.373</v>
      </c>
      <c r="G3796" s="1" t="s">
        <v>36</v>
      </c>
      <c r="H3796" s="1" t="s">
        <v>1066</v>
      </c>
      <c r="I3796" s="1" t="s">
        <v>480</v>
      </c>
      <c r="J3796" s="1" t="s">
        <v>1145</v>
      </c>
      <c r="M3796" s="1">
        <v>73221900</v>
      </c>
      <c r="N3796" s="1">
        <v>2</v>
      </c>
      <c r="O3796" s="1" t="s">
        <v>161001</v>
      </c>
      <c r="P3796" s="1" t="s">
        <v>161002</v>
      </c>
      <c r="Q3796" s="1" t="s">
        <v>161003</v>
      </c>
      <c r="R3796" s="5" t="s">
        <v>495961</v>
      </c>
    </row>
    <row r="3797" spans="1:18" s="1" customFormat="1" ht="12" x14ac:dyDescent="0.2">
      <c r="A3797" s="3" t="s">
        <v>300365</v>
      </c>
      <c r="B3797" s="2">
        <v>290</v>
      </c>
      <c r="C3797" s="1" t="s">
        <v>286717</v>
      </c>
      <c r="D3797" s="1" t="s">
        <v>159982</v>
      </c>
      <c r="E3797" s="1">
        <v>1561</v>
      </c>
      <c r="F3797" s="1">
        <v>1.373</v>
      </c>
      <c r="G3797" s="1" t="s">
        <v>36</v>
      </c>
      <c r="H3797" s="1" t="s">
        <v>1066</v>
      </c>
      <c r="I3797" s="1" t="s">
        <v>480</v>
      </c>
      <c r="J3797" s="1" t="s">
        <v>1145</v>
      </c>
      <c r="M3797" s="1">
        <v>73221900</v>
      </c>
      <c r="N3797" s="1">
        <v>2</v>
      </c>
      <c r="O3797" s="1" t="s">
        <v>159982</v>
      </c>
      <c r="P3797" s="1" t="s">
        <v>159983</v>
      </c>
      <c r="Q3797" s="1" t="s">
        <v>159984</v>
      </c>
      <c r="R3797" s="5" t="s">
        <v>495962</v>
      </c>
    </row>
    <row r="3798" spans="1:18" s="1" customFormat="1" ht="12" x14ac:dyDescent="0.2">
      <c r="A3798" s="3" t="s">
        <v>300366</v>
      </c>
      <c r="B3798" s="2">
        <v>297</v>
      </c>
      <c r="C3798" s="1" t="s">
        <v>286717</v>
      </c>
      <c r="D3798" s="1" t="s">
        <v>137327</v>
      </c>
      <c r="E3798" s="1">
        <v>1561</v>
      </c>
      <c r="F3798" s="1">
        <v>1.373</v>
      </c>
      <c r="G3798" s="1" t="s">
        <v>36</v>
      </c>
      <c r="H3798" s="1" t="s">
        <v>1066</v>
      </c>
      <c r="I3798" s="1" t="s">
        <v>480</v>
      </c>
      <c r="J3798" s="1" t="s">
        <v>1145</v>
      </c>
      <c r="M3798" s="1">
        <v>73221900</v>
      </c>
      <c r="N3798" s="1">
        <v>2</v>
      </c>
      <c r="O3798" s="1" t="s">
        <v>137327</v>
      </c>
      <c r="P3798" s="1" t="s">
        <v>137328</v>
      </c>
      <c r="Q3798" s="1" t="s">
        <v>137329</v>
      </c>
      <c r="R3798" s="5" t="s">
        <v>495963</v>
      </c>
    </row>
    <row r="3799" spans="1:18" s="1" customFormat="1" ht="12" x14ac:dyDescent="0.2">
      <c r="A3799" s="3" t="s">
        <v>300367</v>
      </c>
      <c r="B3799" s="2">
        <v>290</v>
      </c>
      <c r="C3799" s="1" t="s">
        <v>286717</v>
      </c>
      <c r="D3799" s="1" t="s">
        <v>24516</v>
      </c>
      <c r="E3799" s="1">
        <v>1561</v>
      </c>
      <c r="F3799" s="1">
        <v>1.373</v>
      </c>
      <c r="G3799" s="1" t="s">
        <v>36</v>
      </c>
      <c r="H3799" s="1" t="s">
        <v>1066</v>
      </c>
      <c r="I3799" s="1" t="s">
        <v>480</v>
      </c>
      <c r="J3799" s="1" t="s">
        <v>1145</v>
      </c>
      <c r="M3799" s="1">
        <v>73221900</v>
      </c>
      <c r="N3799" s="1">
        <v>2</v>
      </c>
      <c r="O3799" s="1" t="s">
        <v>24516</v>
      </c>
      <c r="P3799" s="1" t="s">
        <v>24517</v>
      </c>
      <c r="Q3799" s="1" t="s">
        <v>24518</v>
      </c>
      <c r="R3799" s="5" t="s">
        <v>495964</v>
      </c>
    </row>
    <row r="3800" spans="1:18" s="1" customFormat="1" ht="12" x14ac:dyDescent="0.2">
      <c r="A3800" s="3" t="s">
        <v>300368</v>
      </c>
      <c r="B3800" s="2">
        <v>297</v>
      </c>
      <c r="C3800" s="1" t="s">
        <v>286717</v>
      </c>
      <c r="D3800" s="1" t="s">
        <v>140425</v>
      </c>
      <c r="E3800" s="1">
        <v>1561</v>
      </c>
      <c r="F3800" s="1">
        <v>1.373</v>
      </c>
      <c r="G3800" s="1" t="s">
        <v>36</v>
      </c>
      <c r="H3800" s="1" t="s">
        <v>1066</v>
      </c>
      <c r="I3800" s="1" t="s">
        <v>480</v>
      </c>
      <c r="J3800" s="1" t="s">
        <v>1145</v>
      </c>
      <c r="M3800" s="1">
        <v>73221900</v>
      </c>
      <c r="N3800" s="1">
        <v>2</v>
      </c>
      <c r="O3800" s="1" t="s">
        <v>140425</v>
      </c>
      <c r="P3800" s="1" t="s">
        <v>140426</v>
      </c>
      <c r="Q3800" s="1" t="s">
        <v>140427</v>
      </c>
      <c r="R3800" s="5" t="s">
        <v>495965</v>
      </c>
    </row>
    <row r="3801" spans="1:18" s="1" customFormat="1" ht="12" x14ac:dyDescent="0.2">
      <c r="A3801" s="3" t="s">
        <v>300369</v>
      </c>
      <c r="B3801" s="2">
        <v>290</v>
      </c>
      <c r="C3801" s="1" t="s">
        <v>286717</v>
      </c>
      <c r="D3801" s="1" t="s">
        <v>140267</v>
      </c>
      <c r="E3801" s="1">
        <v>1561</v>
      </c>
      <c r="F3801" s="1">
        <v>1.373</v>
      </c>
      <c r="G3801" s="1" t="s">
        <v>36</v>
      </c>
      <c r="H3801" s="1" t="s">
        <v>1066</v>
      </c>
      <c r="I3801" s="1" t="s">
        <v>480</v>
      </c>
      <c r="J3801" s="1" t="s">
        <v>1145</v>
      </c>
      <c r="M3801" s="1">
        <v>73221900</v>
      </c>
      <c r="N3801" s="1">
        <v>2</v>
      </c>
      <c r="O3801" s="1" t="s">
        <v>140267</v>
      </c>
      <c r="P3801" s="1" t="s">
        <v>140268</v>
      </c>
      <c r="Q3801" s="1" t="s">
        <v>140269</v>
      </c>
      <c r="R3801" s="5" t="s">
        <v>495966</v>
      </c>
    </row>
    <row r="3802" spans="1:18" s="1" customFormat="1" ht="12" x14ac:dyDescent="0.2">
      <c r="A3802" s="3" t="s">
        <v>300370</v>
      </c>
      <c r="B3802" s="2">
        <v>467</v>
      </c>
      <c r="C3802" s="1" t="s">
        <v>286717</v>
      </c>
      <c r="D3802" s="1" t="s">
        <v>251292</v>
      </c>
      <c r="E3802" s="1">
        <v>1708</v>
      </c>
      <c r="F3802" s="1">
        <v>1.464</v>
      </c>
      <c r="G3802" s="1" t="s">
        <v>36</v>
      </c>
      <c r="H3802" s="1" t="s">
        <v>1066</v>
      </c>
      <c r="I3802" s="1" t="s">
        <v>396</v>
      </c>
      <c r="J3802" s="1" t="s">
        <v>397</v>
      </c>
      <c r="M3802" s="1">
        <v>73221900</v>
      </c>
      <c r="N3802" s="1">
        <v>2</v>
      </c>
      <c r="O3802" s="1" t="s">
        <v>251292</v>
      </c>
      <c r="P3802" s="1" t="s">
        <v>251293</v>
      </c>
      <c r="Q3802" s="1" t="s">
        <v>251294</v>
      </c>
      <c r="R3802" s="5" t="s">
        <v>495967</v>
      </c>
    </row>
    <row r="3803" spans="1:18" s="1" customFormat="1" ht="12" x14ac:dyDescent="0.2">
      <c r="A3803" s="3" t="s">
        <v>300371</v>
      </c>
      <c r="B3803" s="2">
        <v>445</v>
      </c>
      <c r="C3803" s="1" t="s">
        <v>286717</v>
      </c>
      <c r="D3803" s="1" t="s">
        <v>52042</v>
      </c>
      <c r="E3803" s="1">
        <v>1708</v>
      </c>
      <c r="F3803" s="1">
        <v>1.464</v>
      </c>
      <c r="G3803" s="1" t="s">
        <v>36</v>
      </c>
      <c r="H3803" s="1" t="s">
        <v>1066</v>
      </c>
      <c r="I3803" s="1" t="s">
        <v>396</v>
      </c>
      <c r="J3803" s="1" t="s">
        <v>397</v>
      </c>
      <c r="M3803" s="1">
        <v>73221900</v>
      </c>
      <c r="N3803" s="1">
        <v>2</v>
      </c>
      <c r="O3803" s="1" t="s">
        <v>52042</v>
      </c>
      <c r="P3803" s="1" t="s">
        <v>52043</v>
      </c>
      <c r="Q3803" s="1" t="s">
        <v>52044</v>
      </c>
      <c r="R3803" s="5" t="s">
        <v>495968</v>
      </c>
    </row>
    <row r="3804" spans="1:18" s="1" customFormat="1" ht="12" x14ac:dyDescent="0.2">
      <c r="A3804" s="3" t="s">
        <v>300372</v>
      </c>
      <c r="B3804" s="2">
        <v>467</v>
      </c>
      <c r="C3804" s="1" t="s">
        <v>286717</v>
      </c>
      <c r="D3804" s="1" t="s">
        <v>208798</v>
      </c>
      <c r="E3804" s="1">
        <v>1708</v>
      </c>
      <c r="F3804" s="1">
        <v>1.464</v>
      </c>
      <c r="G3804" s="1" t="s">
        <v>36</v>
      </c>
      <c r="H3804" s="1" t="s">
        <v>1066</v>
      </c>
      <c r="I3804" s="1" t="s">
        <v>396</v>
      </c>
      <c r="J3804" s="1" t="s">
        <v>397</v>
      </c>
      <c r="M3804" s="1">
        <v>73221900</v>
      </c>
      <c r="N3804" s="1">
        <v>2</v>
      </c>
      <c r="O3804" s="1" t="s">
        <v>208798</v>
      </c>
      <c r="P3804" s="1" t="s">
        <v>208799</v>
      </c>
      <c r="Q3804" s="1" t="s">
        <v>208800</v>
      </c>
      <c r="R3804" s="5" t="s">
        <v>495969</v>
      </c>
    </row>
    <row r="3805" spans="1:18" s="1" customFormat="1" ht="12" x14ac:dyDescent="0.2">
      <c r="A3805" s="3" t="s">
        <v>300373</v>
      </c>
      <c r="B3805" s="2">
        <v>445</v>
      </c>
      <c r="C3805" s="1" t="s">
        <v>286717</v>
      </c>
      <c r="D3805" s="1" t="s">
        <v>255907</v>
      </c>
      <c r="E3805" s="1">
        <v>1708</v>
      </c>
      <c r="F3805" s="1">
        <v>1.464</v>
      </c>
      <c r="G3805" s="1" t="s">
        <v>36</v>
      </c>
      <c r="H3805" s="1" t="s">
        <v>1066</v>
      </c>
      <c r="I3805" s="1" t="s">
        <v>396</v>
      </c>
      <c r="J3805" s="1" t="s">
        <v>397</v>
      </c>
      <c r="M3805" s="1">
        <v>73221900</v>
      </c>
      <c r="N3805" s="1">
        <v>2</v>
      </c>
      <c r="O3805" s="1" t="s">
        <v>255907</v>
      </c>
      <c r="P3805" s="1" t="s">
        <v>255908</v>
      </c>
      <c r="Q3805" s="1" t="s">
        <v>255909</v>
      </c>
      <c r="R3805" s="5" t="s">
        <v>495970</v>
      </c>
    </row>
    <row r="3806" spans="1:18" s="1" customFormat="1" ht="12" x14ac:dyDescent="0.2">
      <c r="A3806" s="3" t="s">
        <v>300374</v>
      </c>
      <c r="B3806" s="2">
        <v>467</v>
      </c>
      <c r="C3806" s="1" t="s">
        <v>286717</v>
      </c>
      <c r="D3806" s="1" t="s">
        <v>280072</v>
      </c>
      <c r="E3806" s="1">
        <v>1708</v>
      </c>
      <c r="F3806" s="1">
        <v>1.464</v>
      </c>
      <c r="G3806" s="1" t="s">
        <v>36</v>
      </c>
      <c r="H3806" s="1" t="s">
        <v>1066</v>
      </c>
      <c r="I3806" s="1" t="s">
        <v>396</v>
      </c>
      <c r="J3806" s="1" t="s">
        <v>397</v>
      </c>
      <c r="M3806" s="1">
        <v>73221900</v>
      </c>
      <c r="N3806" s="1">
        <v>2</v>
      </c>
      <c r="O3806" s="1" t="s">
        <v>280072</v>
      </c>
      <c r="P3806" s="1" t="s">
        <v>280073</v>
      </c>
      <c r="Q3806" s="1" t="s">
        <v>280074</v>
      </c>
      <c r="R3806" s="5" t="s">
        <v>495971</v>
      </c>
    </row>
    <row r="3807" spans="1:18" s="1" customFormat="1" ht="12" x14ac:dyDescent="0.2">
      <c r="A3807" s="3" t="s">
        <v>300375</v>
      </c>
      <c r="B3807" s="2">
        <v>445</v>
      </c>
      <c r="C3807" s="1" t="s">
        <v>286717</v>
      </c>
      <c r="D3807" s="1" t="s">
        <v>76457</v>
      </c>
      <c r="E3807" s="1">
        <v>1708</v>
      </c>
      <c r="F3807" s="1">
        <v>1.464</v>
      </c>
      <c r="G3807" s="1" t="s">
        <v>36</v>
      </c>
      <c r="H3807" s="1" t="s">
        <v>1066</v>
      </c>
      <c r="I3807" s="1" t="s">
        <v>396</v>
      </c>
      <c r="J3807" s="1" t="s">
        <v>397</v>
      </c>
      <c r="M3807" s="1">
        <v>73221900</v>
      </c>
      <c r="N3807" s="1">
        <v>2</v>
      </c>
      <c r="O3807" s="1" t="s">
        <v>76457</v>
      </c>
      <c r="P3807" s="1" t="s">
        <v>76458</v>
      </c>
      <c r="Q3807" s="1" t="s">
        <v>76459</v>
      </c>
      <c r="R3807" s="5" t="s">
        <v>495972</v>
      </c>
    </row>
    <row r="3808" spans="1:18" s="1" customFormat="1" ht="12" x14ac:dyDescent="0.2">
      <c r="A3808" s="3" t="s">
        <v>300376</v>
      </c>
      <c r="B3808" s="2">
        <v>467</v>
      </c>
      <c r="C3808" s="1" t="s">
        <v>286717</v>
      </c>
      <c r="D3808" s="1" t="s">
        <v>126212</v>
      </c>
      <c r="E3808" s="1">
        <v>1708</v>
      </c>
      <c r="F3808" s="1">
        <v>1.464</v>
      </c>
      <c r="G3808" s="1" t="s">
        <v>36</v>
      </c>
      <c r="H3808" s="1" t="s">
        <v>1066</v>
      </c>
      <c r="I3808" s="1" t="s">
        <v>396</v>
      </c>
      <c r="J3808" s="1" t="s">
        <v>397</v>
      </c>
      <c r="M3808" s="1">
        <v>73221900</v>
      </c>
      <c r="N3808" s="1">
        <v>2</v>
      </c>
      <c r="O3808" s="1" t="s">
        <v>126212</v>
      </c>
      <c r="P3808" s="1" t="s">
        <v>126213</v>
      </c>
      <c r="Q3808" s="1" t="s">
        <v>126214</v>
      </c>
      <c r="R3808" s="5" t="s">
        <v>495973</v>
      </c>
    </row>
    <row r="3809" spans="1:18" s="1" customFormat="1" ht="12" x14ac:dyDescent="0.2">
      <c r="A3809" s="3" t="s">
        <v>300377</v>
      </c>
      <c r="B3809" s="2">
        <v>445</v>
      </c>
      <c r="C3809" s="1" t="s">
        <v>286717</v>
      </c>
      <c r="D3809" s="1" t="s">
        <v>236514</v>
      </c>
      <c r="E3809" s="1">
        <v>1708</v>
      </c>
      <c r="F3809" s="1">
        <v>1.464</v>
      </c>
      <c r="G3809" s="1" t="s">
        <v>36</v>
      </c>
      <c r="H3809" s="1" t="s">
        <v>1066</v>
      </c>
      <c r="I3809" s="1" t="s">
        <v>396</v>
      </c>
      <c r="J3809" s="1" t="s">
        <v>397</v>
      </c>
      <c r="M3809" s="1">
        <v>73221900</v>
      </c>
      <c r="N3809" s="1">
        <v>2</v>
      </c>
      <c r="O3809" s="1" t="s">
        <v>236514</v>
      </c>
      <c r="P3809" s="1" t="s">
        <v>236515</v>
      </c>
      <c r="Q3809" s="1" t="s">
        <v>236516</v>
      </c>
      <c r="R3809" s="5" t="s">
        <v>495974</v>
      </c>
    </row>
    <row r="3810" spans="1:18" s="1" customFormat="1" ht="12" x14ac:dyDescent="0.2">
      <c r="A3810" s="3" t="s">
        <v>300378</v>
      </c>
      <c r="B3810" s="2">
        <v>348</v>
      </c>
      <c r="C3810" s="1" t="s">
        <v>286717</v>
      </c>
      <c r="D3810" s="1" t="s">
        <v>55577</v>
      </c>
      <c r="E3810" s="1">
        <v>2183</v>
      </c>
      <c r="F3810" s="1">
        <v>1.373</v>
      </c>
      <c r="G3810" s="1" t="s">
        <v>36</v>
      </c>
      <c r="H3810" s="1" t="s">
        <v>1066</v>
      </c>
      <c r="I3810" s="1" t="s">
        <v>461</v>
      </c>
      <c r="J3810" s="1" t="s">
        <v>2035</v>
      </c>
      <c r="M3810" s="1">
        <v>73221900</v>
      </c>
      <c r="N3810" s="1">
        <v>2</v>
      </c>
      <c r="O3810" s="1" t="s">
        <v>55577</v>
      </c>
      <c r="P3810" s="1" t="s">
        <v>55578</v>
      </c>
      <c r="Q3810" s="1" t="s">
        <v>55579</v>
      </c>
      <c r="R3810" s="5" t="s">
        <v>495975</v>
      </c>
    </row>
    <row r="3811" spans="1:18" s="1" customFormat="1" ht="12" x14ac:dyDescent="0.2">
      <c r="A3811" s="3" t="s">
        <v>300379</v>
      </c>
      <c r="B3811" s="2">
        <v>344</v>
      </c>
      <c r="C3811" s="1" t="s">
        <v>286717</v>
      </c>
      <c r="D3811" s="1" t="s">
        <v>14022</v>
      </c>
      <c r="E3811" s="1">
        <v>2183</v>
      </c>
      <c r="F3811" s="1">
        <v>1.373</v>
      </c>
      <c r="G3811" s="1" t="s">
        <v>36</v>
      </c>
      <c r="H3811" s="1" t="s">
        <v>1066</v>
      </c>
      <c r="I3811" s="1" t="s">
        <v>461</v>
      </c>
      <c r="J3811" s="1" t="s">
        <v>2035</v>
      </c>
      <c r="M3811" s="1">
        <v>73221900</v>
      </c>
      <c r="N3811" s="1">
        <v>2</v>
      </c>
      <c r="O3811" s="1" t="s">
        <v>14022</v>
      </c>
      <c r="P3811" s="1" t="s">
        <v>14023</v>
      </c>
      <c r="Q3811" s="1" t="s">
        <v>14024</v>
      </c>
      <c r="R3811" s="5" t="s">
        <v>495976</v>
      </c>
    </row>
    <row r="3812" spans="1:18" s="1" customFormat="1" ht="12" x14ac:dyDescent="0.2">
      <c r="A3812" s="3" t="s">
        <v>300380</v>
      </c>
      <c r="B3812" s="2">
        <v>348</v>
      </c>
      <c r="C3812" s="1" t="s">
        <v>286717</v>
      </c>
      <c r="D3812" s="1" t="s">
        <v>280264</v>
      </c>
      <c r="E3812" s="1">
        <v>2183</v>
      </c>
      <c r="F3812" s="1">
        <v>1.373</v>
      </c>
      <c r="G3812" s="1" t="s">
        <v>36</v>
      </c>
      <c r="H3812" s="1" t="s">
        <v>1066</v>
      </c>
      <c r="I3812" s="1" t="s">
        <v>461</v>
      </c>
      <c r="J3812" s="1" t="s">
        <v>2035</v>
      </c>
      <c r="M3812" s="1">
        <v>73221900</v>
      </c>
      <c r="N3812" s="1">
        <v>2</v>
      </c>
      <c r="O3812" s="1" t="s">
        <v>280264</v>
      </c>
      <c r="P3812" s="1" t="s">
        <v>280265</v>
      </c>
      <c r="Q3812" s="1" t="s">
        <v>280266</v>
      </c>
      <c r="R3812" s="5" t="s">
        <v>495977</v>
      </c>
    </row>
    <row r="3813" spans="1:18" s="1" customFormat="1" ht="12" x14ac:dyDescent="0.2">
      <c r="A3813" s="3" t="s">
        <v>300381</v>
      </c>
      <c r="B3813" s="2">
        <v>344</v>
      </c>
      <c r="C3813" s="1" t="s">
        <v>286717</v>
      </c>
      <c r="D3813" s="1" t="s">
        <v>255094</v>
      </c>
      <c r="E3813" s="1">
        <v>2183</v>
      </c>
      <c r="F3813" s="1">
        <v>1.373</v>
      </c>
      <c r="G3813" s="1" t="s">
        <v>36</v>
      </c>
      <c r="H3813" s="1" t="s">
        <v>1066</v>
      </c>
      <c r="I3813" s="1" t="s">
        <v>461</v>
      </c>
      <c r="J3813" s="1" t="s">
        <v>2035</v>
      </c>
      <c r="M3813" s="1">
        <v>73221900</v>
      </c>
      <c r="N3813" s="1">
        <v>2</v>
      </c>
      <c r="O3813" s="1" t="s">
        <v>255094</v>
      </c>
      <c r="P3813" s="1" t="s">
        <v>255095</v>
      </c>
      <c r="Q3813" s="1" t="s">
        <v>255096</v>
      </c>
      <c r="R3813" s="5" t="s">
        <v>495978</v>
      </c>
    </row>
    <row r="3814" spans="1:18" s="1" customFormat="1" ht="12" x14ac:dyDescent="0.2">
      <c r="A3814" s="3" t="s">
        <v>300382</v>
      </c>
      <c r="B3814" s="2">
        <v>348</v>
      </c>
      <c r="C3814" s="1" t="s">
        <v>286717</v>
      </c>
      <c r="D3814" s="1" t="s">
        <v>273271</v>
      </c>
      <c r="E3814" s="1">
        <v>2183</v>
      </c>
      <c r="F3814" s="1">
        <v>1.373</v>
      </c>
      <c r="G3814" s="1" t="s">
        <v>36</v>
      </c>
      <c r="H3814" s="1" t="s">
        <v>1066</v>
      </c>
      <c r="I3814" s="1" t="s">
        <v>461</v>
      </c>
      <c r="J3814" s="1" t="s">
        <v>2035</v>
      </c>
      <c r="M3814" s="1">
        <v>73221900</v>
      </c>
      <c r="N3814" s="1">
        <v>2</v>
      </c>
      <c r="O3814" s="1" t="s">
        <v>273271</v>
      </c>
      <c r="P3814" s="1" t="s">
        <v>273272</v>
      </c>
      <c r="Q3814" s="1" t="s">
        <v>273273</v>
      </c>
      <c r="R3814" s="5" t="s">
        <v>495979</v>
      </c>
    </row>
    <row r="3815" spans="1:18" s="1" customFormat="1" ht="12" x14ac:dyDescent="0.2">
      <c r="A3815" s="3" t="s">
        <v>300383</v>
      </c>
      <c r="B3815" s="2">
        <v>344</v>
      </c>
      <c r="C3815" s="1" t="s">
        <v>286717</v>
      </c>
      <c r="D3815" s="1" t="s">
        <v>269771</v>
      </c>
      <c r="E3815" s="1">
        <v>2183</v>
      </c>
      <c r="F3815" s="1">
        <v>1.373</v>
      </c>
      <c r="G3815" s="1" t="s">
        <v>36</v>
      </c>
      <c r="H3815" s="1" t="s">
        <v>1066</v>
      </c>
      <c r="I3815" s="1" t="s">
        <v>461</v>
      </c>
      <c r="J3815" s="1" t="s">
        <v>2035</v>
      </c>
      <c r="M3815" s="1">
        <v>73221900</v>
      </c>
      <c r="N3815" s="1">
        <v>2</v>
      </c>
      <c r="O3815" s="1" t="s">
        <v>269771</v>
      </c>
      <c r="P3815" s="1" t="s">
        <v>269772</v>
      </c>
      <c r="Q3815" s="1" t="s">
        <v>269773</v>
      </c>
      <c r="R3815" s="5" t="s">
        <v>495980</v>
      </c>
    </row>
    <row r="3816" spans="1:18" s="1" customFormat="1" ht="12" x14ac:dyDescent="0.2">
      <c r="A3816" s="3" t="s">
        <v>300384</v>
      </c>
      <c r="B3816" s="2">
        <v>348</v>
      </c>
      <c r="C3816" s="1" t="s">
        <v>286717</v>
      </c>
      <c r="D3816" s="1" t="s">
        <v>104055</v>
      </c>
      <c r="E3816" s="1">
        <v>2183</v>
      </c>
      <c r="F3816" s="1">
        <v>1.373</v>
      </c>
      <c r="G3816" s="1" t="s">
        <v>36</v>
      </c>
      <c r="H3816" s="1" t="s">
        <v>1066</v>
      </c>
      <c r="I3816" s="1" t="s">
        <v>461</v>
      </c>
      <c r="J3816" s="1" t="s">
        <v>2035</v>
      </c>
      <c r="M3816" s="1">
        <v>73221900</v>
      </c>
      <c r="N3816" s="1">
        <v>2</v>
      </c>
      <c r="O3816" s="1" t="s">
        <v>104055</v>
      </c>
      <c r="P3816" s="1" t="s">
        <v>104056</v>
      </c>
      <c r="Q3816" s="1" t="s">
        <v>104057</v>
      </c>
      <c r="R3816" s="5" t="s">
        <v>495981</v>
      </c>
    </row>
    <row r="3817" spans="1:18" s="1" customFormat="1" ht="12" x14ac:dyDescent="0.2">
      <c r="A3817" s="3" t="s">
        <v>300385</v>
      </c>
      <c r="B3817" s="2">
        <v>344</v>
      </c>
      <c r="C3817" s="1" t="s">
        <v>286717</v>
      </c>
      <c r="D3817" s="1" t="s">
        <v>151385</v>
      </c>
      <c r="E3817" s="1">
        <v>2183</v>
      </c>
      <c r="F3817" s="1">
        <v>1.373</v>
      </c>
      <c r="G3817" s="1" t="s">
        <v>36</v>
      </c>
      <c r="H3817" s="1" t="s">
        <v>1066</v>
      </c>
      <c r="I3817" s="1" t="s">
        <v>461</v>
      </c>
      <c r="J3817" s="1" t="s">
        <v>2035</v>
      </c>
      <c r="M3817" s="1">
        <v>73221900</v>
      </c>
      <c r="N3817" s="1">
        <v>2</v>
      </c>
      <c r="O3817" s="1" t="s">
        <v>151385</v>
      </c>
      <c r="P3817" s="1" t="s">
        <v>151386</v>
      </c>
      <c r="Q3817" s="1" t="s">
        <v>151387</v>
      </c>
      <c r="R3817" s="5" t="s">
        <v>495982</v>
      </c>
    </row>
    <row r="3818" spans="1:18" s="1" customFormat="1" ht="12" x14ac:dyDescent="0.2">
      <c r="A3818" s="3" t="s">
        <v>300386</v>
      </c>
      <c r="B3818" s="2">
        <v>510</v>
      </c>
      <c r="C3818" s="1" t="s">
        <v>286717</v>
      </c>
      <c r="D3818" s="1" t="s">
        <v>260097</v>
      </c>
      <c r="E3818" s="1">
        <v>2324</v>
      </c>
      <c r="F3818" s="1">
        <v>1.4850000000000001</v>
      </c>
      <c r="G3818" s="1" t="s">
        <v>36</v>
      </c>
      <c r="H3818" s="1" t="s">
        <v>1066</v>
      </c>
      <c r="I3818" s="1" t="s">
        <v>408</v>
      </c>
      <c r="J3818" s="1" t="s">
        <v>409</v>
      </c>
      <c r="M3818" s="1">
        <v>73221900</v>
      </c>
      <c r="N3818" s="1">
        <v>2</v>
      </c>
      <c r="O3818" s="1" t="s">
        <v>260097</v>
      </c>
      <c r="P3818" s="1" t="s">
        <v>260098</v>
      </c>
      <c r="Q3818" s="1" t="s">
        <v>260099</v>
      </c>
      <c r="R3818" s="5" t="s">
        <v>495983</v>
      </c>
    </row>
    <row r="3819" spans="1:18" s="1" customFormat="1" ht="12" x14ac:dyDescent="0.2">
      <c r="A3819" s="3" t="s">
        <v>300387</v>
      </c>
      <c r="B3819" s="2">
        <v>487</v>
      </c>
      <c r="C3819" s="1" t="s">
        <v>286717</v>
      </c>
      <c r="D3819" s="1" t="s">
        <v>261512</v>
      </c>
      <c r="E3819" s="1">
        <v>2324</v>
      </c>
      <c r="F3819" s="1">
        <v>1.4850000000000001</v>
      </c>
      <c r="G3819" s="1" t="s">
        <v>36</v>
      </c>
      <c r="H3819" s="1" t="s">
        <v>1066</v>
      </c>
      <c r="I3819" s="1" t="s">
        <v>408</v>
      </c>
      <c r="J3819" s="1" t="s">
        <v>409</v>
      </c>
      <c r="M3819" s="1">
        <v>73221900</v>
      </c>
      <c r="N3819" s="1">
        <v>2</v>
      </c>
      <c r="O3819" s="1" t="s">
        <v>261512</v>
      </c>
      <c r="P3819" s="1" t="s">
        <v>261513</v>
      </c>
      <c r="Q3819" s="1" t="s">
        <v>261514</v>
      </c>
      <c r="R3819" s="5" t="s">
        <v>495984</v>
      </c>
    </row>
    <row r="3820" spans="1:18" s="1" customFormat="1" ht="12" x14ac:dyDescent="0.2">
      <c r="A3820" s="3" t="s">
        <v>300388</v>
      </c>
      <c r="B3820" s="2">
        <v>510</v>
      </c>
      <c r="C3820" s="1" t="s">
        <v>286717</v>
      </c>
      <c r="D3820" s="1" t="s">
        <v>96938</v>
      </c>
      <c r="E3820" s="1">
        <v>2324</v>
      </c>
      <c r="F3820" s="1">
        <v>1.4850000000000001</v>
      </c>
      <c r="G3820" s="1" t="s">
        <v>36</v>
      </c>
      <c r="H3820" s="1" t="s">
        <v>1066</v>
      </c>
      <c r="I3820" s="1" t="s">
        <v>408</v>
      </c>
      <c r="J3820" s="1" t="s">
        <v>409</v>
      </c>
      <c r="M3820" s="1">
        <v>73221900</v>
      </c>
      <c r="N3820" s="1">
        <v>2</v>
      </c>
      <c r="O3820" s="1" t="s">
        <v>96938</v>
      </c>
      <c r="P3820" s="1" t="s">
        <v>96939</v>
      </c>
      <c r="Q3820" s="1" t="s">
        <v>96940</v>
      </c>
      <c r="R3820" s="5" t="s">
        <v>495985</v>
      </c>
    </row>
    <row r="3821" spans="1:18" s="1" customFormat="1" ht="12" x14ac:dyDescent="0.2">
      <c r="A3821" s="3" t="s">
        <v>300389</v>
      </c>
      <c r="B3821" s="2">
        <v>487</v>
      </c>
      <c r="C3821" s="1" t="s">
        <v>286717</v>
      </c>
      <c r="D3821" s="1" t="s">
        <v>7082</v>
      </c>
      <c r="E3821" s="1">
        <v>2324</v>
      </c>
      <c r="F3821" s="1">
        <v>1.4850000000000001</v>
      </c>
      <c r="G3821" s="1" t="s">
        <v>36</v>
      </c>
      <c r="H3821" s="1" t="s">
        <v>1066</v>
      </c>
      <c r="I3821" s="1" t="s">
        <v>408</v>
      </c>
      <c r="J3821" s="1" t="s">
        <v>409</v>
      </c>
      <c r="M3821" s="1">
        <v>73221900</v>
      </c>
      <c r="N3821" s="1">
        <v>2</v>
      </c>
      <c r="O3821" s="1" t="s">
        <v>7082</v>
      </c>
      <c r="P3821" s="1" t="s">
        <v>7083</v>
      </c>
      <c r="Q3821" s="1" t="s">
        <v>7084</v>
      </c>
      <c r="R3821" s="5" t="s">
        <v>495986</v>
      </c>
    </row>
    <row r="3822" spans="1:18" s="1" customFormat="1" ht="12" x14ac:dyDescent="0.2">
      <c r="A3822" s="3" t="s">
        <v>300390</v>
      </c>
      <c r="B3822" s="2">
        <v>510</v>
      </c>
      <c r="C3822" s="1" t="s">
        <v>286717</v>
      </c>
      <c r="D3822" s="1" t="s">
        <v>207739</v>
      </c>
      <c r="E3822" s="1">
        <v>2324</v>
      </c>
      <c r="F3822" s="1">
        <v>1.4850000000000001</v>
      </c>
      <c r="G3822" s="1" t="s">
        <v>36</v>
      </c>
      <c r="H3822" s="1" t="s">
        <v>1066</v>
      </c>
      <c r="I3822" s="1" t="s">
        <v>408</v>
      </c>
      <c r="J3822" s="1" t="s">
        <v>409</v>
      </c>
      <c r="M3822" s="1">
        <v>73221900</v>
      </c>
      <c r="N3822" s="1">
        <v>2</v>
      </c>
      <c r="O3822" s="1" t="s">
        <v>207739</v>
      </c>
      <c r="P3822" s="1" t="s">
        <v>207740</v>
      </c>
      <c r="Q3822" s="1" t="s">
        <v>207741</v>
      </c>
      <c r="R3822" s="5" t="s">
        <v>495987</v>
      </c>
    </row>
    <row r="3823" spans="1:18" s="1" customFormat="1" ht="12" x14ac:dyDescent="0.2">
      <c r="A3823" s="3" t="s">
        <v>300391</v>
      </c>
      <c r="B3823" s="2">
        <v>487</v>
      </c>
      <c r="C3823" s="1" t="s">
        <v>286717</v>
      </c>
      <c r="D3823" s="1" t="s">
        <v>119224</v>
      </c>
      <c r="E3823" s="1">
        <v>2324</v>
      </c>
      <c r="F3823" s="1">
        <v>1.4850000000000001</v>
      </c>
      <c r="G3823" s="1" t="s">
        <v>36</v>
      </c>
      <c r="H3823" s="1" t="s">
        <v>1066</v>
      </c>
      <c r="I3823" s="1" t="s">
        <v>408</v>
      </c>
      <c r="J3823" s="1" t="s">
        <v>409</v>
      </c>
      <c r="M3823" s="1">
        <v>73221900</v>
      </c>
      <c r="N3823" s="1">
        <v>2</v>
      </c>
      <c r="O3823" s="1" t="s">
        <v>119224</v>
      </c>
      <c r="P3823" s="1" t="s">
        <v>119225</v>
      </c>
      <c r="Q3823" s="1" t="s">
        <v>119226</v>
      </c>
      <c r="R3823" s="5" t="s">
        <v>495988</v>
      </c>
    </row>
    <row r="3824" spans="1:18" s="1" customFormat="1" ht="12" x14ac:dyDescent="0.2">
      <c r="A3824" s="3" t="s">
        <v>300392</v>
      </c>
      <c r="B3824" s="2">
        <v>510</v>
      </c>
      <c r="C3824" s="1" t="s">
        <v>286717</v>
      </c>
      <c r="D3824" s="1" t="s">
        <v>151150</v>
      </c>
      <c r="E3824" s="1">
        <v>2324</v>
      </c>
      <c r="F3824" s="1">
        <v>1.4850000000000001</v>
      </c>
      <c r="G3824" s="1" t="s">
        <v>36</v>
      </c>
      <c r="H3824" s="1" t="s">
        <v>1066</v>
      </c>
      <c r="I3824" s="1" t="s">
        <v>408</v>
      </c>
      <c r="J3824" s="1" t="s">
        <v>409</v>
      </c>
      <c r="M3824" s="1">
        <v>73221900</v>
      </c>
      <c r="N3824" s="1">
        <v>2</v>
      </c>
      <c r="O3824" s="1" t="s">
        <v>151150</v>
      </c>
      <c r="P3824" s="1" t="s">
        <v>151151</v>
      </c>
      <c r="Q3824" s="1" t="s">
        <v>151152</v>
      </c>
      <c r="R3824" s="5" t="s">
        <v>495989</v>
      </c>
    </row>
    <row r="3825" spans="1:18" s="1" customFormat="1" ht="12" x14ac:dyDescent="0.2">
      <c r="A3825" s="3" t="s">
        <v>300393</v>
      </c>
      <c r="B3825" s="2">
        <v>487</v>
      </c>
      <c r="C3825" s="1" t="s">
        <v>286717</v>
      </c>
      <c r="D3825" s="1" t="s">
        <v>226506</v>
      </c>
      <c r="E3825" s="1">
        <v>2324</v>
      </c>
      <c r="F3825" s="1">
        <v>1.4850000000000001</v>
      </c>
      <c r="G3825" s="1" t="s">
        <v>36</v>
      </c>
      <c r="H3825" s="1" t="s">
        <v>1066</v>
      </c>
      <c r="I3825" s="1" t="s">
        <v>408</v>
      </c>
      <c r="J3825" s="1" t="s">
        <v>409</v>
      </c>
      <c r="M3825" s="1">
        <v>73221900</v>
      </c>
      <c r="N3825" s="1">
        <v>2</v>
      </c>
      <c r="O3825" s="1" t="s">
        <v>226506</v>
      </c>
      <c r="P3825" s="1" t="s">
        <v>226507</v>
      </c>
      <c r="Q3825" s="1" t="s">
        <v>226508</v>
      </c>
      <c r="R3825" s="5" t="s">
        <v>495990</v>
      </c>
    </row>
    <row r="3826" spans="1:18" s="1" customFormat="1" ht="12" x14ac:dyDescent="0.2">
      <c r="A3826" s="3" t="s">
        <v>300394</v>
      </c>
      <c r="B3826" s="2">
        <v>267</v>
      </c>
      <c r="C3826" s="1" t="s">
        <v>286717</v>
      </c>
      <c r="D3826" s="1" t="s">
        <v>244483</v>
      </c>
      <c r="E3826" s="1">
        <v>1076</v>
      </c>
      <c r="F3826" s="1">
        <v>1.385</v>
      </c>
      <c r="G3826" s="1" t="s">
        <v>36</v>
      </c>
      <c r="H3826" s="1" t="s">
        <v>31</v>
      </c>
      <c r="I3826" s="1" t="s">
        <v>437</v>
      </c>
      <c r="J3826" s="1" t="s">
        <v>438</v>
      </c>
      <c r="M3826" s="1">
        <v>73221900</v>
      </c>
      <c r="N3826" s="1">
        <v>2</v>
      </c>
      <c r="O3826" s="1" t="s">
        <v>244483</v>
      </c>
      <c r="P3826" s="1" t="s">
        <v>244484</v>
      </c>
      <c r="Q3826" s="1" t="s">
        <v>244485</v>
      </c>
      <c r="R3826" s="5" t="s">
        <v>495991</v>
      </c>
    </row>
    <row r="3827" spans="1:18" s="1" customFormat="1" ht="12" x14ac:dyDescent="0.2">
      <c r="A3827" s="3" t="s">
        <v>300395</v>
      </c>
      <c r="B3827" s="2">
        <v>259</v>
      </c>
      <c r="C3827" s="1" t="s">
        <v>286717</v>
      </c>
      <c r="D3827" s="1" t="s">
        <v>259600</v>
      </c>
      <c r="E3827" s="1">
        <v>1076</v>
      </c>
      <c r="F3827" s="1">
        <v>1.385</v>
      </c>
      <c r="G3827" s="1" t="s">
        <v>36</v>
      </c>
      <c r="H3827" s="1" t="s">
        <v>31</v>
      </c>
      <c r="I3827" s="1" t="s">
        <v>437</v>
      </c>
      <c r="J3827" s="1" t="s">
        <v>438</v>
      </c>
      <c r="M3827" s="1">
        <v>73221900</v>
      </c>
      <c r="N3827" s="1">
        <v>2</v>
      </c>
      <c r="O3827" s="1" t="s">
        <v>259600</v>
      </c>
      <c r="P3827" s="1" t="s">
        <v>259601</v>
      </c>
      <c r="Q3827" s="1" t="s">
        <v>259602</v>
      </c>
      <c r="R3827" s="5" t="s">
        <v>495992</v>
      </c>
    </row>
    <row r="3828" spans="1:18" s="1" customFormat="1" ht="12" x14ac:dyDescent="0.2">
      <c r="A3828" s="3" t="s">
        <v>300396</v>
      </c>
      <c r="B3828" s="2">
        <v>267</v>
      </c>
      <c r="C3828" s="1" t="s">
        <v>286717</v>
      </c>
      <c r="D3828" s="1" t="s">
        <v>210601</v>
      </c>
      <c r="E3828" s="1">
        <v>1076</v>
      </c>
      <c r="F3828" s="1">
        <v>1.385</v>
      </c>
      <c r="G3828" s="1" t="s">
        <v>36</v>
      </c>
      <c r="H3828" s="1" t="s">
        <v>31</v>
      </c>
      <c r="I3828" s="1" t="s">
        <v>437</v>
      </c>
      <c r="J3828" s="1" t="s">
        <v>438</v>
      </c>
      <c r="M3828" s="1">
        <v>73221900</v>
      </c>
      <c r="N3828" s="1">
        <v>2</v>
      </c>
      <c r="O3828" s="1" t="s">
        <v>210601</v>
      </c>
      <c r="P3828" s="1" t="s">
        <v>210602</v>
      </c>
      <c r="Q3828" s="1" t="s">
        <v>210603</v>
      </c>
      <c r="R3828" s="5" t="s">
        <v>495993</v>
      </c>
    </row>
    <row r="3829" spans="1:18" s="1" customFormat="1" ht="12" x14ac:dyDescent="0.2">
      <c r="A3829" s="3" t="s">
        <v>300397</v>
      </c>
      <c r="B3829" s="2">
        <v>259</v>
      </c>
      <c r="C3829" s="1" t="s">
        <v>286717</v>
      </c>
      <c r="D3829" s="1" t="s">
        <v>140756</v>
      </c>
      <c r="E3829" s="1">
        <v>1076</v>
      </c>
      <c r="F3829" s="1">
        <v>1.385</v>
      </c>
      <c r="G3829" s="1" t="s">
        <v>36</v>
      </c>
      <c r="H3829" s="1" t="s">
        <v>31</v>
      </c>
      <c r="I3829" s="1" t="s">
        <v>437</v>
      </c>
      <c r="J3829" s="1" t="s">
        <v>438</v>
      </c>
      <c r="M3829" s="1">
        <v>73221900</v>
      </c>
      <c r="N3829" s="1">
        <v>2</v>
      </c>
      <c r="O3829" s="1" t="s">
        <v>140756</v>
      </c>
      <c r="P3829" s="1" t="s">
        <v>140757</v>
      </c>
      <c r="Q3829" s="1" t="s">
        <v>140758</v>
      </c>
      <c r="R3829" s="5" t="s">
        <v>495994</v>
      </c>
    </row>
    <row r="3830" spans="1:18" s="1" customFormat="1" ht="12" x14ac:dyDescent="0.2">
      <c r="A3830" s="3" t="s">
        <v>300398</v>
      </c>
      <c r="B3830" s="2">
        <v>267</v>
      </c>
      <c r="C3830" s="1" t="s">
        <v>286717</v>
      </c>
      <c r="D3830" s="1" t="s">
        <v>194313</v>
      </c>
      <c r="E3830" s="1">
        <v>1076</v>
      </c>
      <c r="F3830" s="1">
        <v>1.385</v>
      </c>
      <c r="G3830" s="1" t="s">
        <v>36</v>
      </c>
      <c r="H3830" s="1" t="s">
        <v>31</v>
      </c>
      <c r="I3830" s="1" t="s">
        <v>437</v>
      </c>
      <c r="J3830" s="1" t="s">
        <v>438</v>
      </c>
      <c r="M3830" s="1">
        <v>73221900</v>
      </c>
      <c r="N3830" s="1">
        <v>2</v>
      </c>
      <c r="O3830" s="1" t="s">
        <v>194313</v>
      </c>
      <c r="P3830" s="1" t="s">
        <v>194314</v>
      </c>
      <c r="Q3830" s="1" t="s">
        <v>194315</v>
      </c>
      <c r="R3830" s="5" t="s">
        <v>495995</v>
      </c>
    </row>
    <row r="3831" spans="1:18" s="1" customFormat="1" ht="12" x14ac:dyDescent="0.2">
      <c r="A3831" s="3" t="s">
        <v>300399</v>
      </c>
      <c r="B3831" s="2">
        <v>259</v>
      </c>
      <c r="C3831" s="1" t="s">
        <v>286717</v>
      </c>
      <c r="D3831" s="1" t="s">
        <v>221580</v>
      </c>
      <c r="E3831" s="1">
        <v>1076</v>
      </c>
      <c r="F3831" s="1">
        <v>1.385</v>
      </c>
      <c r="G3831" s="1" t="s">
        <v>36</v>
      </c>
      <c r="H3831" s="1" t="s">
        <v>31</v>
      </c>
      <c r="I3831" s="1" t="s">
        <v>437</v>
      </c>
      <c r="J3831" s="1" t="s">
        <v>438</v>
      </c>
      <c r="M3831" s="1">
        <v>73221900</v>
      </c>
      <c r="N3831" s="1">
        <v>2</v>
      </c>
      <c r="O3831" s="1" t="s">
        <v>221580</v>
      </c>
      <c r="P3831" s="1" t="s">
        <v>221581</v>
      </c>
      <c r="Q3831" s="1" t="s">
        <v>221582</v>
      </c>
      <c r="R3831" s="5" t="s">
        <v>495996</v>
      </c>
    </row>
    <row r="3832" spans="1:18" s="1" customFormat="1" ht="12" x14ac:dyDescent="0.2">
      <c r="A3832" s="3" t="s">
        <v>300400</v>
      </c>
      <c r="B3832" s="2">
        <v>267</v>
      </c>
      <c r="C3832" s="1" t="s">
        <v>286717</v>
      </c>
      <c r="D3832" s="1" t="s">
        <v>258708</v>
      </c>
      <c r="E3832" s="1">
        <v>1076</v>
      </c>
      <c r="F3832" s="1">
        <v>1.385</v>
      </c>
      <c r="G3832" s="1" t="s">
        <v>36</v>
      </c>
      <c r="H3832" s="1" t="s">
        <v>31</v>
      </c>
      <c r="I3832" s="1" t="s">
        <v>437</v>
      </c>
      <c r="J3832" s="1" t="s">
        <v>438</v>
      </c>
      <c r="M3832" s="1">
        <v>73221900</v>
      </c>
      <c r="N3832" s="1">
        <v>2</v>
      </c>
      <c r="O3832" s="1" t="s">
        <v>258708</v>
      </c>
      <c r="P3832" s="1" t="s">
        <v>258709</v>
      </c>
      <c r="Q3832" s="1" t="s">
        <v>258710</v>
      </c>
      <c r="R3832" s="5" t="s">
        <v>495997</v>
      </c>
    </row>
    <row r="3833" spans="1:18" s="1" customFormat="1" ht="12" x14ac:dyDescent="0.2">
      <c r="A3833" s="3" t="s">
        <v>300401</v>
      </c>
      <c r="B3833" s="2">
        <v>259</v>
      </c>
      <c r="C3833" s="1" t="s">
        <v>286717</v>
      </c>
      <c r="D3833" s="1" t="s">
        <v>188463</v>
      </c>
      <c r="E3833" s="1">
        <v>1076</v>
      </c>
      <c r="F3833" s="1">
        <v>1.385</v>
      </c>
      <c r="G3833" s="1" t="s">
        <v>36</v>
      </c>
      <c r="H3833" s="1" t="s">
        <v>31</v>
      </c>
      <c r="I3833" s="1" t="s">
        <v>437</v>
      </c>
      <c r="J3833" s="1" t="s">
        <v>438</v>
      </c>
      <c r="M3833" s="1">
        <v>73221900</v>
      </c>
      <c r="N3833" s="1">
        <v>2</v>
      </c>
      <c r="O3833" s="1" t="s">
        <v>188463</v>
      </c>
      <c r="P3833" s="1" t="s">
        <v>188464</v>
      </c>
      <c r="Q3833" s="1" t="s">
        <v>188465</v>
      </c>
      <c r="R3833" s="5" t="s">
        <v>495998</v>
      </c>
    </row>
    <row r="3834" spans="1:18" s="1" customFormat="1" ht="12" x14ac:dyDescent="0.2">
      <c r="A3834" s="3" t="s">
        <v>300402</v>
      </c>
      <c r="B3834" s="2">
        <v>414</v>
      </c>
      <c r="C3834" s="1" t="s">
        <v>286717</v>
      </c>
      <c r="D3834" s="1" t="s">
        <v>279025</v>
      </c>
      <c r="E3834" s="1">
        <v>1386</v>
      </c>
      <c r="F3834" s="1">
        <v>1.4379999999999999</v>
      </c>
      <c r="G3834" s="1" t="s">
        <v>36</v>
      </c>
      <c r="H3834" s="1" t="s">
        <v>31</v>
      </c>
      <c r="I3834" s="1" t="s">
        <v>1152</v>
      </c>
      <c r="J3834" s="1" t="s">
        <v>1153</v>
      </c>
      <c r="M3834" s="1">
        <v>73221900</v>
      </c>
      <c r="N3834" s="1">
        <v>2</v>
      </c>
      <c r="O3834" s="1" t="s">
        <v>279025</v>
      </c>
      <c r="P3834" s="1" t="s">
        <v>279026</v>
      </c>
      <c r="Q3834" s="1" t="s">
        <v>279027</v>
      </c>
      <c r="R3834" s="5" t="s">
        <v>495999</v>
      </c>
    </row>
    <row r="3835" spans="1:18" s="1" customFormat="1" ht="12" x14ac:dyDescent="0.2">
      <c r="A3835" s="3" t="s">
        <v>300403</v>
      </c>
      <c r="B3835" s="2">
        <v>391</v>
      </c>
      <c r="C3835" s="1" t="s">
        <v>286717</v>
      </c>
      <c r="D3835" s="1" t="s">
        <v>24971</v>
      </c>
      <c r="E3835" s="1">
        <v>1386</v>
      </c>
      <c r="F3835" s="1">
        <v>1.4379999999999999</v>
      </c>
      <c r="G3835" s="1" t="s">
        <v>36</v>
      </c>
      <c r="H3835" s="1" t="s">
        <v>31</v>
      </c>
      <c r="I3835" s="1" t="s">
        <v>1152</v>
      </c>
      <c r="J3835" s="1" t="s">
        <v>1153</v>
      </c>
      <c r="M3835" s="1">
        <v>73221900</v>
      </c>
      <c r="N3835" s="1">
        <v>2</v>
      </c>
      <c r="O3835" s="1" t="s">
        <v>24971</v>
      </c>
      <c r="P3835" s="1" t="s">
        <v>24972</v>
      </c>
      <c r="Q3835" s="1" t="s">
        <v>24973</v>
      </c>
      <c r="R3835" s="5" t="s">
        <v>496000</v>
      </c>
    </row>
    <row r="3836" spans="1:18" s="1" customFormat="1" ht="12" x14ac:dyDescent="0.2">
      <c r="A3836" s="3" t="s">
        <v>300404</v>
      </c>
      <c r="B3836" s="2">
        <v>414</v>
      </c>
      <c r="C3836" s="1" t="s">
        <v>286717</v>
      </c>
      <c r="D3836" s="1" t="s">
        <v>128888</v>
      </c>
      <c r="E3836" s="1">
        <v>1386</v>
      </c>
      <c r="F3836" s="1">
        <v>1.4379999999999999</v>
      </c>
      <c r="G3836" s="1" t="s">
        <v>36</v>
      </c>
      <c r="H3836" s="1" t="s">
        <v>31</v>
      </c>
      <c r="I3836" s="1" t="s">
        <v>1152</v>
      </c>
      <c r="J3836" s="1" t="s">
        <v>1153</v>
      </c>
      <c r="M3836" s="1">
        <v>73221900</v>
      </c>
      <c r="N3836" s="1">
        <v>2</v>
      </c>
      <c r="O3836" s="1" t="s">
        <v>128888</v>
      </c>
      <c r="P3836" s="1" t="s">
        <v>128889</v>
      </c>
      <c r="Q3836" s="1" t="s">
        <v>128890</v>
      </c>
      <c r="R3836" s="5" t="s">
        <v>496001</v>
      </c>
    </row>
    <row r="3837" spans="1:18" s="1" customFormat="1" ht="12" x14ac:dyDescent="0.2">
      <c r="A3837" s="3" t="s">
        <v>300405</v>
      </c>
      <c r="B3837" s="2">
        <v>391</v>
      </c>
      <c r="C3837" s="1" t="s">
        <v>286717</v>
      </c>
      <c r="D3837" s="1" t="s">
        <v>248758</v>
      </c>
      <c r="E3837" s="1">
        <v>1386</v>
      </c>
      <c r="F3837" s="1">
        <v>1.4379999999999999</v>
      </c>
      <c r="G3837" s="1" t="s">
        <v>36</v>
      </c>
      <c r="H3837" s="1" t="s">
        <v>31</v>
      </c>
      <c r="I3837" s="1" t="s">
        <v>1152</v>
      </c>
      <c r="J3837" s="1" t="s">
        <v>1153</v>
      </c>
      <c r="M3837" s="1">
        <v>73221900</v>
      </c>
      <c r="N3837" s="1">
        <v>2</v>
      </c>
      <c r="O3837" s="1" t="s">
        <v>248758</v>
      </c>
      <c r="P3837" s="1" t="s">
        <v>248759</v>
      </c>
      <c r="Q3837" s="1" t="s">
        <v>248760</v>
      </c>
      <c r="R3837" s="5" t="s">
        <v>496002</v>
      </c>
    </row>
    <row r="3838" spans="1:18" s="1" customFormat="1" ht="12" x14ac:dyDescent="0.2">
      <c r="A3838" s="3" t="s">
        <v>300406</v>
      </c>
      <c r="B3838" s="2">
        <v>414</v>
      </c>
      <c r="C3838" s="1" t="s">
        <v>286717</v>
      </c>
      <c r="D3838" s="1" t="s">
        <v>170800</v>
      </c>
      <c r="E3838" s="1">
        <v>1386</v>
      </c>
      <c r="F3838" s="1">
        <v>1.4379999999999999</v>
      </c>
      <c r="G3838" s="1" t="s">
        <v>36</v>
      </c>
      <c r="H3838" s="1" t="s">
        <v>31</v>
      </c>
      <c r="I3838" s="1" t="s">
        <v>1152</v>
      </c>
      <c r="J3838" s="1" t="s">
        <v>1153</v>
      </c>
      <c r="M3838" s="1">
        <v>73221900</v>
      </c>
      <c r="N3838" s="1">
        <v>2</v>
      </c>
      <c r="O3838" s="1" t="s">
        <v>170800</v>
      </c>
      <c r="P3838" s="1" t="s">
        <v>170801</v>
      </c>
      <c r="Q3838" s="1" t="s">
        <v>170802</v>
      </c>
      <c r="R3838" s="5" t="s">
        <v>496003</v>
      </c>
    </row>
    <row r="3839" spans="1:18" s="1" customFormat="1" ht="12" x14ac:dyDescent="0.2">
      <c r="A3839" s="3" t="s">
        <v>300407</v>
      </c>
      <c r="B3839" s="2">
        <v>391</v>
      </c>
      <c r="C3839" s="1" t="s">
        <v>286717</v>
      </c>
      <c r="D3839" s="1" t="s">
        <v>58998</v>
      </c>
      <c r="E3839" s="1">
        <v>1386</v>
      </c>
      <c r="F3839" s="1">
        <v>1.4379999999999999</v>
      </c>
      <c r="G3839" s="1" t="s">
        <v>36</v>
      </c>
      <c r="H3839" s="1" t="s">
        <v>31</v>
      </c>
      <c r="I3839" s="1" t="s">
        <v>1152</v>
      </c>
      <c r="J3839" s="1" t="s">
        <v>1153</v>
      </c>
      <c r="M3839" s="1">
        <v>73221900</v>
      </c>
      <c r="N3839" s="1">
        <v>2</v>
      </c>
      <c r="O3839" s="1" t="s">
        <v>58998</v>
      </c>
      <c r="P3839" s="1" t="s">
        <v>58999</v>
      </c>
      <c r="Q3839" s="1" t="s">
        <v>59000</v>
      </c>
      <c r="R3839" s="5" t="s">
        <v>496004</v>
      </c>
    </row>
    <row r="3840" spans="1:18" s="1" customFormat="1" ht="12" x14ac:dyDescent="0.2">
      <c r="A3840" s="3" t="s">
        <v>300408</v>
      </c>
      <c r="B3840" s="2">
        <v>414</v>
      </c>
      <c r="C3840" s="1" t="s">
        <v>286717</v>
      </c>
      <c r="D3840" s="1" t="s">
        <v>82371</v>
      </c>
      <c r="E3840" s="1">
        <v>1386</v>
      </c>
      <c r="F3840" s="1">
        <v>1.4379999999999999</v>
      </c>
      <c r="G3840" s="1" t="s">
        <v>36</v>
      </c>
      <c r="H3840" s="1" t="s">
        <v>31</v>
      </c>
      <c r="I3840" s="1" t="s">
        <v>1152</v>
      </c>
      <c r="J3840" s="1" t="s">
        <v>1153</v>
      </c>
      <c r="M3840" s="1">
        <v>73221900</v>
      </c>
      <c r="N3840" s="1">
        <v>2</v>
      </c>
      <c r="O3840" s="1" t="s">
        <v>82371</v>
      </c>
      <c r="P3840" s="1" t="s">
        <v>82372</v>
      </c>
      <c r="Q3840" s="1" t="s">
        <v>82373</v>
      </c>
      <c r="R3840" s="5" t="s">
        <v>496005</v>
      </c>
    </row>
    <row r="3841" spans="1:18" s="1" customFormat="1" ht="12" x14ac:dyDescent="0.2">
      <c r="A3841" s="3" t="s">
        <v>300409</v>
      </c>
      <c r="B3841" s="2">
        <v>391</v>
      </c>
      <c r="C3841" s="1" t="s">
        <v>286717</v>
      </c>
      <c r="D3841" s="1" t="s">
        <v>277499</v>
      </c>
      <c r="E3841" s="1">
        <v>1386</v>
      </c>
      <c r="F3841" s="1">
        <v>1.4379999999999999</v>
      </c>
      <c r="G3841" s="1" t="s">
        <v>36</v>
      </c>
      <c r="H3841" s="1" t="s">
        <v>31</v>
      </c>
      <c r="I3841" s="1" t="s">
        <v>1152</v>
      </c>
      <c r="J3841" s="1" t="s">
        <v>1153</v>
      </c>
      <c r="M3841" s="1">
        <v>73221900</v>
      </c>
      <c r="N3841" s="1">
        <v>2</v>
      </c>
      <c r="O3841" s="1" t="s">
        <v>277499</v>
      </c>
      <c r="P3841" s="1" t="s">
        <v>277500</v>
      </c>
      <c r="Q3841" s="1" t="s">
        <v>277501</v>
      </c>
      <c r="R3841" s="5" t="s">
        <v>496006</v>
      </c>
    </row>
    <row r="3842" spans="1:18" s="1" customFormat="1" ht="12" x14ac:dyDescent="0.2">
      <c r="A3842" s="3" t="s">
        <v>300410</v>
      </c>
      <c r="B3842" s="2">
        <v>322</v>
      </c>
      <c r="C3842" s="1" t="s">
        <v>286717</v>
      </c>
      <c r="D3842" s="1" t="s">
        <v>122169</v>
      </c>
      <c r="E3842" s="1">
        <v>1734</v>
      </c>
      <c r="F3842" s="1">
        <v>1.373</v>
      </c>
      <c r="G3842" s="1" t="s">
        <v>36</v>
      </c>
      <c r="H3842" s="1" t="s">
        <v>31</v>
      </c>
      <c r="I3842" s="1" t="s">
        <v>480</v>
      </c>
      <c r="J3842" s="1" t="s">
        <v>1145</v>
      </c>
      <c r="M3842" s="1">
        <v>73221900</v>
      </c>
      <c r="N3842" s="1">
        <v>2</v>
      </c>
      <c r="O3842" s="1" t="s">
        <v>122169</v>
      </c>
      <c r="P3842" s="1" t="s">
        <v>122170</v>
      </c>
      <c r="Q3842" s="1" t="s">
        <v>122171</v>
      </c>
      <c r="R3842" s="5" t="s">
        <v>496007</v>
      </c>
    </row>
    <row r="3843" spans="1:18" s="1" customFormat="1" ht="12" x14ac:dyDescent="0.2">
      <c r="A3843" s="3" t="s">
        <v>300411</v>
      </c>
      <c r="B3843" s="2">
        <v>316</v>
      </c>
      <c r="C3843" s="1" t="s">
        <v>286717</v>
      </c>
      <c r="D3843" s="1" t="s">
        <v>256283</v>
      </c>
      <c r="E3843" s="1">
        <v>1734</v>
      </c>
      <c r="F3843" s="1">
        <v>1.373</v>
      </c>
      <c r="G3843" s="1" t="s">
        <v>36</v>
      </c>
      <c r="H3843" s="1" t="s">
        <v>31</v>
      </c>
      <c r="I3843" s="1" t="s">
        <v>480</v>
      </c>
      <c r="J3843" s="1" t="s">
        <v>1145</v>
      </c>
      <c r="M3843" s="1">
        <v>73221900</v>
      </c>
      <c r="N3843" s="1">
        <v>2</v>
      </c>
      <c r="O3843" s="1" t="s">
        <v>256283</v>
      </c>
      <c r="P3843" s="1" t="s">
        <v>256284</v>
      </c>
      <c r="Q3843" s="1" t="s">
        <v>256285</v>
      </c>
      <c r="R3843" s="5" t="s">
        <v>496008</v>
      </c>
    </row>
    <row r="3844" spans="1:18" s="1" customFormat="1" ht="12" x14ac:dyDescent="0.2">
      <c r="A3844" s="3" t="s">
        <v>300412</v>
      </c>
      <c r="B3844" s="2">
        <v>322</v>
      </c>
      <c r="C3844" s="1" t="s">
        <v>286717</v>
      </c>
      <c r="D3844" s="1" t="s">
        <v>7694</v>
      </c>
      <c r="E3844" s="1">
        <v>1734</v>
      </c>
      <c r="F3844" s="1">
        <v>1.373</v>
      </c>
      <c r="G3844" s="1" t="s">
        <v>36</v>
      </c>
      <c r="H3844" s="1" t="s">
        <v>31</v>
      </c>
      <c r="I3844" s="1" t="s">
        <v>480</v>
      </c>
      <c r="J3844" s="1" t="s">
        <v>1145</v>
      </c>
      <c r="M3844" s="1">
        <v>73221900</v>
      </c>
      <c r="N3844" s="1">
        <v>2</v>
      </c>
      <c r="O3844" s="1" t="s">
        <v>7694</v>
      </c>
      <c r="P3844" s="1" t="s">
        <v>7695</v>
      </c>
      <c r="Q3844" s="1" t="s">
        <v>7696</v>
      </c>
      <c r="R3844" s="5" t="s">
        <v>496009</v>
      </c>
    </row>
    <row r="3845" spans="1:18" s="1" customFormat="1" ht="12" x14ac:dyDescent="0.2">
      <c r="A3845" s="3" t="s">
        <v>300413</v>
      </c>
      <c r="B3845" s="2">
        <v>316</v>
      </c>
      <c r="C3845" s="1" t="s">
        <v>286717</v>
      </c>
      <c r="D3845" s="1" t="s">
        <v>124201</v>
      </c>
      <c r="E3845" s="1">
        <v>1734</v>
      </c>
      <c r="F3845" s="1">
        <v>1.373</v>
      </c>
      <c r="G3845" s="1" t="s">
        <v>36</v>
      </c>
      <c r="H3845" s="1" t="s">
        <v>31</v>
      </c>
      <c r="I3845" s="1" t="s">
        <v>480</v>
      </c>
      <c r="J3845" s="1" t="s">
        <v>1145</v>
      </c>
      <c r="M3845" s="1">
        <v>73221900</v>
      </c>
      <c r="N3845" s="1">
        <v>2</v>
      </c>
      <c r="O3845" s="1" t="s">
        <v>124201</v>
      </c>
      <c r="P3845" s="1" t="s">
        <v>124202</v>
      </c>
      <c r="Q3845" s="1" t="s">
        <v>124203</v>
      </c>
      <c r="R3845" s="5" t="s">
        <v>496010</v>
      </c>
    </row>
    <row r="3846" spans="1:18" s="1" customFormat="1" ht="12" x14ac:dyDescent="0.2">
      <c r="A3846" s="3" t="s">
        <v>300414</v>
      </c>
      <c r="B3846" s="2">
        <v>322</v>
      </c>
      <c r="C3846" s="1" t="s">
        <v>286717</v>
      </c>
      <c r="D3846" s="1" t="s">
        <v>18489</v>
      </c>
      <c r="E3846" s="1">
        <v>1734</v>
      </c>
      <c r="F3846" s="1">
        <v>1.373</v>
      </c>
      <c r="G3846" s="1" t="s">
        <v>36</v>
      </c>
      <c r="H3846" s="1" t="s">
        <v>31</v>
      </c>
      <c r="I3846" s="1" t="s">
        <v>480</v>
      </c>
      <c r="J3846" s="1" t="s">
        <v>1145</v>
      </c>
      <c r="M3846" s="1">
        <v>73221900</v>
      </c>
      <c r="N3846" s="1">
        <v>2</v>
      </c>
      <c r="O3846" s="1" t="s">
        <v>18489</v>
      </c>
      <c r="P3846" s="1" t="s">
        <v>18490</v>
      </c>
      <c r="Q3846" s="1" t="s">
        <v>18491</v>
      </c>
      <c r="R3846" s="5" t="s">
        <v>496011</v>
      </c>
    </row>
    <row r="3847" spans="1:18" s="1" customFormat="1" ht="12" x14ac:dyDescent="0.2">
      <c r="A3847" s="3" t="s">
        <v>300415</v>
      </c>
      <c r="B3847" s="2">
        <v>316</v>
      </c>
      <c r="C3847" s="1" t="s">
        <v>286717</v>
      </c>
      <c r="D3847" s="1" t="s">
        <v>7087</v>
      </c>
      <c r="E3847" s="1">
        <v>1734</v>
      </c>
      <c r="F3847" s="1">
        <v>1.373</v>
      </c>
      <c r="G3847" s="1" t="s">
        <v>36</v>
      </c>
      <c r="H3847" s="1" t="s">
        <v>31</v>
      </c>
      <c r="I3847" s="1" t="s">
        <v>480</v>
      </c>
      <c r="J3847" s="1" t="s">
        <v>1145</v>
      </c>
      <c r="M3847" s="1">
        <v>73221900</v>
      </c>
      <c r="N3847" s="1">
        <v>2</v>
      </c>
      <c r="O3847" s="1" t="s">
        <v>7087</v>
      </c>
      <c r="P3847" s="1" t="s">
        <v>7088</v>
      </c>
      <c r="Q3847" s="1" t="s">
        <v>7089</v>
      </c>
      <c r="R3847" s="5" t="s">
        <v>496012</v>
      </c>
    </row>
    <row r="3848" spans="1:18" s="1" customFormat="1" ht="12" x14ac:dyDescent="0.2">
      <c r="A3848" s="3" t="s">
        <v>300416</v>
      </c>
      <c r="B3848" s="2">
        <v>322</v>
      </c>
      <c r="C3848" s="1" t="s">
        <v>286717</v>
      </c>
      <c r="D3848" s="1" t="s">
        <v>201884</v>
      </c>
      <c r="E3848" s="1">
        <v>1734</v>
      </c>
      <c r="F3848" s="1">
        <v>1.373</v>
      </c>
      <c r="G3848" s="1" t="s">
        <v>36</v>
      </c>
      <c r="H3848" s="1" t="s">
        <v>31</v>
      </c>
      <c r="I3848" s="1" t="s">
        <v>480</v>
      </c>
      <c r="J3848" s="1" t="s">
        <v>1145</v>
      </c>
      <c r="M3848" s="1">
        <v>73221900</v>
      </c>
      <c r="N3848" s="1">
        <v>2</v>
      </c>
      <c r="O3848" s="1" t="s">
        <v>201884</v>
      </c>
      <c r="P3848" s="1" t="s">
        <v>201885</v>
      </c>
      <c r="Q3848" s="1" t="s">
        <v>201886</v>
      </c>
      <c r="R3848" s="5" t="s">
        <v>496013</v>
      </c>
    </row>
    <row r="3849" spans="1:18" s="1" customFormat="1" ht="12" x14ac:dyDescent="0.2">
      <c r="A3849" s="3" t="s">
        <v>300417</v>
      </c>
      <c r="B3849" s="2">
        <v>316</v>
      </c>
      <c r="C3849" s="1" t="s">
        <v>286717</v>
      </c>
      <c r="D3849" s="1" t="s">
        <v>64614</v>
      </c>
      <c r="E3849" s="1">
        <v>1734</v>
      </c>
      <c r="F3849" s="1">
        <v>1.373</v>
      </c>
      <c r="G3849" s="1" t="s">
        <v>36</v>
      </c>
      <c r="H3849" s="1" t="s">
        <v>31</v>
      </c>
      <c r="I3849" s="1" t="s">
        <v>480</v>
      </c>
      <c r="J3849" s="1" t="s">
        <v>1145</v>
      </c>
      <c r="M3849" s="1">
        <v>73221900</v>
      </c>
      <c r="N3849" s="1">
        <v>2</v>
      </c>
      <c r="O3849" s="1" t="s">
        <v>64614</v>
      </c>
      <c r="P3849" s="1" t="s">
        <v>64615</v>
      </c>
      <c r="Q3849" s="1" t="s">
        <v>64616</v>
      </c>
      <c r="R3849" s="5" t="s">
        <v>496014</v>
      </c>
    </row>
    <row r="3850" spans="1:18" s="1" customFormat="1" ht="12" x14ac:dyDescent="0.2">
      <c r="A3850" s="3" t="s">
        <v>300418</v>
      </c>
      <c r="B3850" s="2">
        <v>509</v>
      </c>
      <c r="C3850" s="1" t="s">
        <v>286717</v>
      </c>
      <c r="D3850" s="1" t="s">
        <v>197663</v>
      </c>
      <c r="E3850" s="1">
        <v>1898</v>
      </c>
      <c r="F3850" s="1">
        <v>1.464</v>
      </c>
      <c r="G3850" s="1" t="s">
        <v>36</v>
      </c>
      <c r="H3850" s="1" t="s">
        <v>31</v>
      </c>
      <c r="I3850" s="1" t="s">
        <v>396</v>
      </c>
      <c r="J3850" s="1" t="s">
        <v>397</v>
      </c>
      <c r="M3850" s="1">
        <v>73221900</v>
      </c>
      <c r="N3850" s="1">
        <v>2</v>
      </c>
      <c r="O3850" s="1" t="s">
        <v>197663</v>
      </c>
      <c r="P3850" s="1" t="s">
        <v>197664</v>
      </c>
      <c r="Q3850" s="1" t="s">
        <v>197665</v>
      </c>
      <c r="R3850" s="5" t="s">
        <v>496015</v>
      </c>
    </row>
    <row r="3851" spans="1:18" s="1" customFormat="1" ht="12" x14ac:dyDescent="0.2">
      <c r="A3851" s="3" t="s">
        <v>300419</v>
      </c>
      <c r="B3851" s="2">
        <v>487</v>
      </c>
      <c r="C3851" s="1" t="s">
        <v>286717</v>
      </c>
      <c r="D3851" s="1" t="s">
        <v>50003</v>
      </c>
      <c r="E3851" s="1">
        <v>1898</v>
      </c>
      <c r="F3851" s="1">
        <v>1.464</v>
      </c>
      <c r="G3851" s="1" t="s">
        <v>36</v>
      </c>
      <c r="H3851" s="1" t="s">
        <v>31</v>
      </c>
      <c r="I3851" s="1" t="s">
        <v>396</v>
      </c>
      <c r="J3851" s="1" t="s">
        <v>397</v>
      </c>
      <c r="M3851" s="1">
        <v>73221900</v>
      </c>
      <c r="N3851" s="1">
        <v>2</v>
      </c>
      <c r="O3851" s="1" t="s">
        <v>50003</v>
      </c>
      <c r="P3851" s="1" t="s">
        <v>50004</v>
      </c>
      <c r="Q3851" s="1" t="s">
        <v>50005</v>
      </c>
      <c r="R3851" s="5" t="s">
        <v>496016</v>
      </c>
    </row>
    <row r="3852" spans="1:18" s="1" customFormat="1" ht="12" x14ac:dyDescent="0.2">
      <c r="A3852" s="3" t="s">
        <v>300420</v>
      </c>
      <c r="B3852" s="2">
        <v>509</v>
      </c>
      <c r="C3852" s="1" t="s">
        <v>286717</v>
      </c>
      <c r="D3852" s="1" t="s">
        <v>260442</v>
      </c>
      <c r="E3852" s="1">
        <v>1898</v>
      </c>
      <c r="F3852" s="1">
        <v>1.464</v>
      </c>
      <c r="G3852" s="1" t="s">
        <v>36</v>
      </c>
      <c r="H3852" s="1" t="s">
        <v>31</v>
      </c>
      <c r="I3852" s="1" t="s">
        <v>396</v>
      </c>
      <c r="J3852" s="1" t="s">
        <v>397</v>
      </c>
      <c r="M3852" s="1">
        <v>73221900</v>
      </c>
      <c r="N3852" s="1">
        <v>2</v>
      </c>
      <c r="O3852" s="1" t="s">
        <v>260442</v>
      </c>
      <c r="P3852" s="1" t="s">
        <v>260443</v>
      </c>
      <c r="Q3852" s="1" t="s">
        <v>260444</v>
      </c>
      <c r="R3852" s="5" t="s">
        <v>496017</v>
      </c>
    </row>
    <row r="3853" spans="1:18" s="1" customFormat="1" ht="12" x14ac:dyDescent="0.2">
      <c r="A3853" s="3" t="s">
        <v>300421</v>
      </c>
      <c r="B3853" s="2">
        <v>487</v>
      </c>
      <c r="C3853" s="1" t="s">
        <v>286717</v>
      </c>
      <c r="D3853" s="1" t="s">
        <v>174387</v>
      </c>
      <c r="E3853" s="1">
        <v>1898</v>
      </c>
      <c r="F3853" s="1">
        <v>1.464</v>
      </c>
      <c r="G3853" s="1" t="s">
        <v>36</v>
      </c>
      <c r="H3853" s="1" t="s">
        <v>31</v>
      </c>
      <c r="I3853" s="1" t="s">
        <v>396</v>
      </c>
      <c r="J3853" s="1" t="s">
        <v>397</v>
      </c>
      <c r="M3853" s="1">
        <v>73221900</v>
      </c>
      <c r="N3853" s="1">
        <v>2</v>
      </c>
      <c r="O3853" s="1" t="s">
        <v>174387</v>
      </c>
      <c r="P3853" s="1" t="s">
        <v>174388</v>
      </c>
      <c r="Q3853" s="1" t="s">
        <v>174389</v>
      </c>
      <c r="R3853" s="5" t="s">
        <v>496018</v>
      </c>
    </row>
    <row r="3854" spans="1:18" s="1" customFormat="1" ht="12" x14ac:dyDescent="0.2">
      <c r="A3854" s="3" t="s">
        <v>300422</v>
      </c>
      <c r="B3854" s="2">
        <v>509</v>
      </c>
      <c r="C3854" s="1" t="s">
        <v>286717</v>
      </c>
      <c r="D3854" s="1" t="s">
        <v>168713</v>
      </c>
      <c r="E3854" s="1">
        <v>1898</v>
      </c>
      <c r="F3854" s="1">
        <v>1.464</v>
      </c>
      <c r="G3854" s="1" t="s">
        <v>36</v>
      </c>
      <c r="H3854" s="1" t="s">
        <v>31</v>
      </c>
      <c r="I3854" s="1" t="s">
        <v>396</v>
      </c>
      <c r="J3854" s="1" t="s">
        <v>397</v>
      </c>
      <c r="M3854" s="1">
        <v>73221900</v>
      </c>
      <c r="N3854" s="1">
        <v>2</v>
      </c>
      <c r="O3854" s="1" t="s">
        <v>168713</v>
      </c>
      <c r="P3854" s="1" t="s">
        <v>168714</v>
      </c>
      <c r="Q3854" s="1" t="s">
        <v>168715</v>
      </c>
      <c r="R3854" s="5" t="s">
        <v>496019</v>
      </c>
    </row>
    <row r="3855" spans="1:18" s="1" customFormat="1" ht="12" x14ac:dyDescent="0.2">
      <c r="A3855" s="3" t="s">
        <v>300423</v>
      </c>
      <c r="B3855" s="2">
        <v>487</v>
      </c>
      <c r="C3855" s="1" t="s">
        <v>286717</v>
      </c>
      <c r="D3855" s="1" t="s">
        <v>128668</v>
      </c>
      <c r="E3855" s="1">
        <v>1898</v>
      </c>
      <c r="F3855" s="1">
        <v>1.464</v>
      </c>
      <c r="G3855" s="1" t="s">
        <v>36</v>
      </c>
      <c r="H3855" s="1" t="s">
        <v>31</v>
      </c>
      <c r="I3855" s="1" t="s">
        <v>396</v>
      </c>
      <c r="J3855" s="1" t="s">
        <v>397</v>
      </c>
      <c r="M3855" s="1">
        <v>73221900</v>
      </c>
      <c r="N3855" s="1">
        <v>2</v>
      </c>
      <c r="O3855" s="1" t="s">
        <v>128668</v>
      </c>
      <c r="P3855" s="1" t="s">
        <v>128669</v>
      </c>
      <c r="Q3855" s="1" t="s">
        <v>128670</v>
      </c>
      <c r="R3855" s="5" t="s">
        <v>496020</v>
      </c>
    </row>
    <row r="3856" spans="1:18" s="1" customFormat="1" ht="12" x14ac:dyDescent="0.2">
      <c r="A3856" s="3" t="s">
        <v>300424</v>
      </c>
      <c r="B3856" s="2">
        <v>509</v>
      </c>
      <c r="C3856" s="1" t="s">
        <v>286717</v>
      </c>
      <c r="D3856" s="1" t="s">
        <v>267175</v>
      </c>
      <c r="E3856" s="1">
        <v>1898</v>
      </c>
      <c r="F3856" s="1">
        <v>1.464</v>
      </c>
      <c r="G3856" s="1" t="s">
        <v>36</v>
      </c>
      <c r="H3856" s="1" t="s">
        <v>31</v>
      </c>
      <c r="I3856" s="1" t="s">
        <v>396</v>
      </c>
      <c r="J3856" s="1" t="s">
        <v>397</v>
      </c>
      <c r="M3856" s="1">
        <v>73221900</v>
      </c>
      <c r="N3856" s="1">
        <v>2</v>
      </c>
      <c r="O3856" s="1" t="s">
        <v>267175</v>
      </c>
      <c r="P3856" s="1" t="s">
        <v>267176</v>
      </c>
      <c r="Q3856" s="1" t="s">
        <v>267177</v>
      </c>
      <c r="R3856" s="5" t="s">
        <v>496021</v>
      </c>
    </row>
    <row r="3857" spans="1:18" s="1" customFormat="1" ht="12" x14ac:dyDescent="0.2">
      <c r="A3857" s="3" t="s">
        <v>300425</v>
      </c>
      <c r="B3857" s="2">
        <v>487</v>
      </c>
      <c r="C3857" s="1" t="s">
        <v>286717</v>
      </c>
      <c r="D3857" s="1" t="s">
        <v>158807</v>
      </c>
      <c r="E3857" s="1">
        <v>1898</v>
      </c>
      <c r="F3857" s="1">
        <v>1.464</v>
      </c>
      <c r="G3857" s="1" t="s">
        <v>36</v>
      </c>
      <c r="H3857" s="1" t="s">
        <v>31</v>
      </c>
      <c r="I3857" s="1" t="s">
        <v>396</v>
      </c>
      <c r="J3857" s="1" t="s">
        <v>397</v>
      </c>
      <c r="M3857" s="1">
        <v>73221900</v>
      </c>
      <c r="N3857" s="1">
        <v>2</v>
      </c>
      <c r="O3857" s="1" t="s">
        <v>158807</v>
      </c>
      <c r="P3857" s="1" t="s">
        <v>158808</v>
      </c>
      <c r="Q3857" s="1" t="s">
        <v>158809</v>
      </c>
      <c r="R3857" s="5" t="s">
        <v>496022</v>
      </c>
    </row>
    <row r="3858" spans="1:18" s="1" customFormat="1" ht="12" x14ac:dyDescent="0.2">
      <c r="A3858" s="3" t="s">
        <v>300426</v>
      </c>
      <c r="B3858" s="2">
        <v>381</v>
      </c>
      <c r="C3858" s="1" t="s">
        <v>286717</v>
      </c>
      <c r="D3858" s="1" t="s">
        <v>276430</v>
      </c>
      <c r="E3858" s="1">
        <v>2425</v>
      </c>
      <c r="F3858" s="1">
        <v>1.373</v>
      </c>
      <c r="G3858" s="1" t="s">
        <v>36</v>
      </c>
      <c r="H3858" s="1" t="s">
        <v>31</v>
      </c>
      <c r="I3858" s="1" t="s">
        <v>461</v>
      </c>
      <c r="J3858" s="1" t="s">
        <v>2035</v>
      </c>
      <c r="M3858" s="1">
        <v>73221900</v>
      </c>
      <c r="N3858" s="1">
        <v>2</v>
      </c>
      <c r="O3858" s="1" t="s">
        <v>276430</v>
      </c>
      <c r="P3858" s="1" t="s">
        <v>276431</v>
      </c>
      <c r="Q3858" s="1" t="s">
        <v>276432</v>
      </c>
      <c r="R3858" s="5" t="s">
        <v>496023</v>
      </c>
    </row>
    <row r="3859" spans="1:18" s="1" customFormat="1" ht="12" x14ac:dyDescent="0.2">
      <c r="A3859" s="3" t="s">
        <v>300427</v>
      </c>
      <c r="B3859" s="2">
        <v>377</v>
      </c>
      <c r="C3859" s="1" t="s">
        <v>286717</v>
      </c>
      <c r="D3859" s="1" t="s">
        <v>117436</v>
      </c>
      <c r="E3859" s="1">
        <v>2425</v>
      </c>
      <c r="F3859" s="1">
        <v>1.373</v>
      </c>
      <c r="G3859" s="1" t="s">
        <v>36</v>
      </c>
      <c r="H3859" s="1" t="s">
        <v>31</v>
      </c>
      <c r="I3859" s="1" t="s">
        <v>461</v>
      </c>
      <c r="J3859" s="1" t="s">
        <v>2035</v>
      </c>
      <c r="M3859" s="1">
        <v>73221900</v>
      </c>
      <c r="N3859" s="1">
        <v>2</v>
      </c>
      <c r="O3859" s="1" t="s">
        <v>117436</v>
      </c>
      <c r="P3859" s="1" t="s">
        <v>117437</v>
      </c>
      <c r="Q3859" s="1" t="s">
        <v>117438</v>
      </c>
      <c r="R3859" s="5" t="s">
        <v>496024</v>
      </c>
    </row>
    <row r="3860" spans="1:18" s="1" customFormat="1" ht="12" x14ac:dyDescent="0.2">
      <c r="A3860" s="3" t="s">
        <v>300428</v>
      </c>
      <c r="B3860" s="2">
        <v>381</v>
      </c>
      <c r="C3860" s="1" t="s">
        <v>286717</v>
      </c>
      <c r="D3860" s="1" t="s">
        <v>160445</v>
      </c>
      <c r="E3860" s="1">
        <v>2425</v>
      </c>
      <c r="F3860" s="1">
        <v>1.373</v>
      </c>
      <c r="G3860" s="1" t="s">
        <v>36</v>
      </c>
      <c r="H3860" s="1" t="s">
        <v>31</v>
      </c>
      <c r="I3860" s="1" t="s">
        <v>461</v>
      </c>
      <c r="J3860" s="1" t="s">
        <v>2035</v>
      </c>
      <c r="M3860" s="1">
        <v>73221900</v>
      </c>
      <c r="N3860" s="1">
        <v>2</v>
      </c>
      <c r="O3860" s="1" t="s">
        <v>160445</v>
      </c>
      <c r="P3860" s="1" t="s">
        <v>160446</v>
      </c>
      <c r="Q3860" s="1" t="s">
        <v>160447</v>
      </c>
      <c r="R3860" s="5" t="s">
        <v>496025</v>
      </c>
    </row>
    <row r="3861" spans="1:18" s="1" customFormat="1" ht="12" x14ac:dyDescent="0.2">
      <c r="A3861" s="3" t="s">
        <v>300429</v>
      </c>
      <c r="B3861" s="2">
        <v>377</v>
      </c>
      <c r="C3861" s="1" t="s">
        <v>286717</v>
      </c>
      <c r="D3861" s="1" t="s">
        <v>206643</v>
      </c>
      <c r="E3861" s="1">
        <v>2425</v>
      </c>
      <c r="F3861" s="1">
        <v>1.373</v>
      </c>
      <c r="G3861" s="1" t="s">
        <v>36</v>
      </c>
      <c r="H3861" s="1" t="s">
        <v>31</v>
      </c>
      <c r="I3861" s="1" t="s">
        <v>461</v>
      </c>
      <c r="J3861" s="1" t="s">
        <v>2035</v>
      </c>
      <c r="M3861" s="1">
        <v>73221900</v>
      </c>
      <c r="N3861" s="1">
        <v>2</v>
      </c>
      <c r="O3861" s="1" t="s">
        <v>206643</v>
      </c>
      <c r="P3861" s="1" t="s">
        <v>206644</v>
      </c>
      <c r="Q3861" s="1" t="s">
        <v>206645</v>
      </c>
      <c r="R3861" s="5" t="s">
        <v>496026</v>
      </c>
    </row>
    <row r="3862" spans="1:18" s="1" customFormat="1" ht="12" x14ac:dyDescent="0.2">
      <c r="A3862" s="3" t="s">
        <v>300430</v>
      </c>
      <c r="B3862" s="2">
        <v>381</v>
      </c>
      <c r="C3862" s="1" t="s">
        <v>286717</v>
      </c>
      <c r="D3862" s="1" t="s">
        <v>187502</v>
      </c>
      <c r="E3862" s="1">
        <v>2425</v>
      </c>
      <c r="F3862" s="1">
        <v>1.373</v>
      </c>
      <c r="G3862" s="1" t="s">
        <v>36</v>
      </c>
      <c r="H3862" s="1" t="s">
        <v>31</v>
      </c>
      <c r="I3862" s="1" t="s">
        <v>461</v>
      </c>
      <c r="J3862" s="1" t="s">
        <v>2035</v>
      </c>
      <c r="M3862" s="1">
        <v>73221900</v>
      </c>
      <c r="N3862" s="1">
        <v>2</v>
      </c>
      <c r="O3862" s="1" t="s">
        <v>187502</v>
      </c>
      <c r="P3862" s="1" t="s">
        <v>187503</v>
      </c>
      <c r="Q3862" s="1" t="s">
        <v>187504</v>
      </c>
      <c r="R3862" s="5" t="s">
        <v>496027</v>
      </c>
    </row>
    <row r="3863" spans="1:18" s="1" customFormat="1" ht="12" x14ac:dyDescent="0.2">
      <c r="A3863" s="3" t="s">
        <v>300431</v>
      </c>
      <c r="B3863" s="2">
        <v>377</v>
      </c>
      <c r="C3863" s="1" t="s">
        <v>286717</v>
      </c>
      <c r="D3863" s="1" t="s">
        <v>28058</v>
      </c>
      <c r="E3863" s="1">
        <v>2425</v>
      </c>
      <c r="F3863" s="1">
        <v>1.373</v>
      </c>
      <c r="G3863" s="1" t="s">
        <v>36</v>
      </c>
      <c r="H3863" s="1" t="s">
        <v>31</v>
      </c>
      <c r="I3863" s="1" t="s">
        <v>461</v>
      </c>
      <c r="J3863" s="1" t="s">
        <v>2035</v>
      </c>
      <c r="M3863" s="1">
        <v>73221900</v>
      </c>
      <c r="N3863" s="1">
        <v>2</v>
      </c>
      <c r="O3863" s="1" t="s">
        <v>28058</v>
      </c>
      <c r="P3863" s="1" t="s">
        <v>28059</v>
      </c>
      <c r="Q3863" s="1" t="s">
        <v>28060</v>
      </c>
      <c r="R3863" s="5" t="s">
        <v>496028</v>
      </c>
    </row>
    <row r="3864" spans="1:18" s="1" customFormat="1" ht="12" x14ac:dyDescent="0.2">
      <c r="A3864" s="3" t="s">
        <v>300432</v>
      </c>
      <c r="B3864" s="2">
        <v>381</v>
      </c>
      <c r="C3864" s="1" t="s">
        <v>286717</v>
      </c>
      <c r="D3864" s="1" t="s">
        <v>216158</v>
      </c>
      <c r="E3864" s="1">
        <v>2425</v>
      </c>
      <c r="F3864" s="1">
        <v>1.373</v>
      </c>
      <c r="G3864" s="1" t="s">
        <v>36</v>
      </c>
      <c r="H3864" s="1" t="s">
        <v>31</v>
      </c>
      <c r="I3864" s="1" t="s">
        <v>461</v>
      </c>
      <c r="J3864" s="1" t="s">
        <v>2035</v>
      </c>
      <c r="M3864" s="1">
        <v>73221900</v>
      </c>
      <c r="N3864" s="1">
        <v>2</v>
      </c>
      <c r="O3864" s="1" t="s">
        <v>216158</v>
      </c>
      <c r="P3864" s="1" t="s">
        <v>216159</v>
      </c>
      <c r="Q3864" s="1" t="s">
        <v>216160</v>
      </c>
      <c r="R3864" s="5" t="s">
        <v>496029</v>
      </c>
    </row>
    <row r="3865" spans="1:18" s="1" customFormat="1" ht="12" x14ac:dyDescent="0.2">
      <c r="A3865" s="3" t="s">
        <v>300433</v>
      </c>
      <c r="B3865" s="2">
        <v>377</v>
      </c>
      <c r="C3865" s="1" t="s">
        <v>286717</v>
      </c>
      <c r="D3865" s="1" t="s">
        <v>181152</v>
      </c>
      <c r="E3865" s="1">
        <v>2425</v>
      </c>
      <c r="F3865" s="1">
        <v>1.373</v>
      </c>
      <c r="G3865" s="1" t="s">
        <v>36</v>
      </c>
      <c r="H3865" s="1" t="s">
        <v>31</v>
      </c>
      <c r="I3865" s="1" t="s">
        <v>461</v>
      </c>
      <c r="J3865" s="1" t="s">
        <v>2035</v>
      </c>
      <c r="M3865" s="1">
        <v>73221900</v>
      </c>
      <c r="N3865" s="1">
        <v>2</v>
      </c>
      <c r="O3865" s="1" t="s">
        <v>181152</v>
      </c>
      <c r="P3865" s="1" t="s">
        <v>181153</v>
      </c>
      <c r="Q3865" s="1" t="s">
        <v>181154</v>
      </c>
      <c r="R3865" s="5" t="s">
        <v>496030</v>
      </c>
    </row>
    <row r="3866" spans="1:18" s="1" customFormat="1" ht="12" x14ac:dyDescent="0.2">
      <c r="A3866" s="3" t="s">
        <v>300434</v>
      </c>
      <c r="B3866" s="2">
        <v>558</v>
      </c>
      <c r="C3866" s="1" t="s">
        <v>286717</v>
      </c>
      <c r="D3866" s="1" t="s">
        <v>173895</v>
      </c>
      <c r="E3866" s="1">
        <v>2582</v>
      </c>
      <c r="F3866" s="1">
        <v>1.4850000000000001</v>
      </c>
      <c r="G3866" s="1" t="s">
        <v>36</v>
      </c>
      <c r="H3866" s="1" t="s">
        <v>31</v>
      </c>
      <c r="I3866" s="1" t="s">
        <v>408</v>
      </c>
      <c r="J3866" s="1" t="s">
        <v>409</v>
      </c>
      <c r="M3866" s="1">
        <v>73221900</v>
      </c>
      <c r="N3866" s="1">
        <v>2</v>
      </c>
      <c r="O3866" s="1" t="s">
        <v>173895</v>
      </c>
      <c r="P3866" s="1" t="s">
        <v>173896</v>
      </c>
      <c r="Q3866" s="1" t="s">
        <v>173897</v>
      </c>
      <c r="R3866" s="5" t="s">
        <v>496031</v>
      </c>
    </row>
    <row r="3867" spans="1:18" s="1" customFormat="1" ht="12" x14ac:dyDescent="0.2">
      <c r="A3867" s="3" t="s">
        <v>300435</v>
      </c>
      <c r="B3867" s="2">
        <v>537</v>
      </c>
      <c r="C3867" s="1" t="s">
        <v>286717</v>
      </c>
      <c r="D3867" s="1" t="s">
        <v>84974</v>
      </c>
      <c r="E3867" s="1">
        <v>2582</v>
      </c>
      <c r="F3867" s="1">
        <v>1.4850000000000001</v>
      </c>
      <c r="G3867" s="1" t="s">
        <v>36</v>
      </c>
      <c r="H3867" s="1" t="s">
        <v>31</v>
      </c>
      <c r="I3867" s="1" t="s">
        <v>408</v>
      </c>
      <c r="J3867" s="1" t="s">
        <v>409</v>
      </c>
      <c r="M3867" s="1">
        <v>73221900</v>
      </c>
      <c r="N3867" s="1">
        <v>2</v>
      </c>
      <c r="O3867" s="1" t="s">
        <v>84974</v>
      </c>
      <c r="P3867" s="1" t="s">
        <v>84975</v>
      </c>
      <c r="Q3867" s="1" t="s">
        <v>84976</v>
      </c>
      <c r="R3867" s="5" t="s">
        <v>496032</v>
      </c>
    </row>
    <row r="3868" spans="1:18" s="1" customFormat="1" ht="12" x14ac:dyDescent="0.2">
      <c r="A3868" s="3" t="s">
        <v>300436</v>
      </c>
      <c r="B3868" s="2">
        <v>558</v>
      </c>
      <c r="C3868" s="1" t="s">
        <v>286717</v>
      </c>
      <c r="D3868" s="1" t="s">
        <v>136811</v>
      </c>
      <c r="E3868" s="1">
        <v>2582</v>
      </c>
      <c r="F3868" s="1">
        <v>1.4850000000000001</v>
      </c>
      <c r="G3868" s="1" t="s">
        <v>36</v>
      </c>
      <c r="H3868" s="1" t="s">
        <v>31</v>
      </c>
      <c r="I3868" s="1" t="s">
        <v>408</v>
      </c>
      <c r="J3868" s="1" t="s">
        <v>409</v>
      </c>
      <c r="M3868" s="1">
        <v>73221900</v>
      </c>
      <c r="N3868" s="1">
        <v>2</v>
      </c>
      <c r="O3868" s="1" t="s">
        <v>136811</v>
      </c>
      <c r="P3868" s="1" t="s">
        <v>136812</v>
      </c>
      <c r="Q3868" s="1" t="s">
        <v>136813</v>
      </c>
      <c r="R3868" s="5" t="s">
        <v>496033</v>
      </c>
    </row>
    <row r="3869" spans="1:18" s="1" customFormat="1" ht="12" x14ac:dyDescent="0.2">
      <c r="A3869" s="3" t="s">
        <v>300437</v>
      </c>
      <c r="B3869" s="2">
        <v>537</v>
      </c>
      <c r="C3869" s="1" t="s">
        <v>286717</v>
      </c>
      <c r="D3869" s="1" t="s">
        <v>228855</v>
      </c>
      <c r="E3869" s="1">
        <v>2582</v>
      </c>
      <c r="F3869" s="1">
        <v>1.4850000000000001</v>
      </c>
      <c r="G3869" s="1" t="s">
        <v>36</v>
      </c>
      <c r="H3869" s="1" t="s">
        <v>31</v>
      </c>
      <c r="I3869" s="1" t="s">
        <v>408</v>
      </c>
      <c r="J3869" s="1" t="s">
        <v>409</v>
      </c>
      <c r="M3869" s="1">
        <v>73221900</v>
      </c>
      <c r="N3869" s="1">
        <v>2</v>
      </c>
      <c r="O3869" s="1" t="s">
        <v>228855</v>
      </c>
      <c r="P3869" s="1" t="s">
        <v>228856</v>
      </c>
      <c r="Q3869" s="1" t="s">
        <v>228857</v>
      </c>
      <c r="R3869" s="5" t="s">
        <v>496034</v>
      </c>
    </row>
    <row r="3870" spans="1:18" s="1" customFormat="1" ht="12" x14ac:dyDescent="0.2">
      <c r="A3870" s="3" t="s">
        <v>300438</v>
      </c>
      <c r="B3870" s="2">
        <v>558</v>
      </c>
      <c r="C3870" s="1" t="s">
        <v>286717</v>
      </c>
      <c r="D3870" s="1" t="s">
        <v>251552</v>
      </c>
      <c r="E3870" s="1">
        <v>2582</v>
      </c>
      <c r="F3870" s="1">
        <v>1.4850000000000001</v>
      </c>
      <c r="G3870" s="1" t="s">
        <v>36</v>
      </c>
      <c r="H3870" s="1" t="s">
        <v>31</v>
      </c>
      <c r="I3870" s="1" t="s">
        <v>408</v>
      </c>
      <c r="J3870" s="1" t="s">
        <v>409</v>
      </c>
      <c r="M3870" s="1">
        <v>73221900</v>
      </c>
      <c r="N3870" s="1">
        <v>2</v>
      </c>
      <c r="O3870" s="1" t="s">
        <v>251552</v>
      </c>
      <c r="P3870" s="1" t="s">
        <v>251553</v>
      </c>
      <c r="Q3870" s="1" t="s">
        <v>251554</v>
      </c>
      <c r="R3870" s="5" t="s">
        <v>496035</v>
      </c>
    </row>
    <row r="3871" spans="1:18" s="1" customFormat="1" ht="12" x14ac:dyDescent="0.2">
      <c r="A3871" s="3" t="s">
        <v>300439</v>
      </c>
      <c r="B3871" s="2">
        <v>537</v>
      </c>
      <c r="C3871" s="1" t="s">
        <v>286717</v>
      </c>
      <c r="D3871" s="1" t="s">
        <v>160174</v>
      </c>
      <c r="E3871" s="1">
        <v>2582</v>
      </c>
      <c r="F3871" s="1">
        <v>1.4850000000000001</v>
      </c>
      <c r="G3871" s="1" t="s">
        <v>36</v>
      </c>
      <c r="H3871" s="1" t="s">
        <v>31</v>
      </c>
      <c r="I3871" s="1" t="s">
        <v>408</v>
      </c>
      <c r="J3871" s="1" t="s">
        <v>409</v>
      </c>
      <c r="M3871" s="1">
        <v>73221900</v>
      </c>
      <c r="N3871" s="1">
        <v>2</v>
      </c>
      <c r="O3871" s="1" t="s">
        <v>160174</v>
      </c>
      <c r="P3871" s="1" t="s">
        <v>160175</v>
      </c>
      <c r="Q3871" s="1" t="s">
        <v>160176</v>
      </c>
      <c r="R3871" s="5" t="s">
        <v>496036</v>
      </c>
    </row>
    <row r="3872" spans="1:18" s="1" customFormat="1" ht="12" x14ac:dyDescent="0.2">
      <c r="A3872" s="3" t="s">
        <v>300440</v>
      </c>
      <c r="B3872" s="2">
        <v>558</v>
      </c>
      <c r="C3872" s="1" t="s">
        <v>286717</v>
      </c>
      <c r="D3872" s="1" t="s">
        <v>156456</v>
      </c>
      <c r="E3872" s="1">
        <v>2582</v>
      </c>
      <c r="F3872" s="1">
        <v>1.4850000000000001</v>
      </c>
      <c r="G3872" s="1" t="s">
        <v>36</v>
      </c>
      <c r="H3872" s="1" t="s">
        <v>31</v>
      </c>
      <c r="I3872" s="1" t="s">
        <v>408</v>
      </c>
      <c r="J3872" s="1" t="s">
        <v>409</v>
      </c>
      <c r="M3872" s="1">
        <v>73221900</v>
      </c>
      <c r="N3872" s="1">
        <v>2</v>
      </c>
      <c r="O3872" s="1" t="s">
        <v>156456</v>
      </c>
      <c r="P3872" s="1" t="s">
        <v>156457</v>
      </c>
      <c r="Q3872" s="1" t="s">
        <v>156458</v>
      </c>
      <c r="R3872" s="5" t="s">
        <v>496037</v>
      </c>
    </row>
    <row r="3873" spans="1:18" s="1" customFormat="1" ht="12" x14ac:dyDescent="0.2">
      <c r="A3873" s="3" t="s">
        <v>300441</v>
      </c>
      <c r="B3873" s="2">
        <v>537</v>
      </c>
      <c r="C3873" s="1" t="s">
        <v>286717</v>
      </c>
      <c r="D3873" s="1" t="s">
        <v>277009</v>
      </c>
      <c r="E3873" s="1">
        <v>2582</v>
      </c>
      <c r="F3873" s="1">
        <v>1.4850000000000001</v>
      </c>
      <c r="G3873" s="1" t="s">
        <v>36</v>
      </c>
      <c r="H3873" s="1" t="s">
        <v>31</v>
      </c>
      <c r="I3873" s="1" t="s">
        <v>408</v>
      </c>
      <c r="J3873" s="1" t="s">
        <v>409</v>
      </c>
      <c r="M3873" s="1">
        <v>73221900</v>
      </c>
      <c r="N3873" s="1">
        <v>2</v>
      </c>
      <c r="O3873" s="1" t="s">
        <v>277009</v>
      </c>
      <c r="P3873" s="1" t="s">
        <v>277010</v>
      </c>
      <c r="Q3873" s="1" t="s">
        <v>277011</v>
      </c>
      <c r="R3873" s="5" t="s">
        <v>496038</v>
      </c>
    </row>
    <row r="3874" spans="1:18" s="1" customFormat="1" ht="12" x14ac:dyDescent="0.2">
      <c r="A3874" s="3" t="s">
        <v>300442</v>
      </c>
      <c r="B3874" s="2">
        <v>281</v>
      </c>
      <c r="C3874" s="1" t="s">
        <v>286717</v>
      </c>
      <c r="D3874" s="1" t="s">
        <v>104618</v>
      </c>
      <c r="E3874" s="1">
        <v>1184</v>
      </c>
      <c r="F3874" s="1">
        <v>1.385</v>
      </c>
      <c r="G3874" s="1" t="s">
        <v>36</v>
      </c>
      <c r="H3874" s="1" t="s">
        <v>475</v>
      </c>
      <c r="I3874" s="1" t="s">
        <v>437</v>
      </c>
      <c r="J3874" s="1" t="s">
        <v>438</v>
      </c>
      <c r="M3874" s="1">
        <v>73221900</v>
      </c>
      <c r="N3874" s="1">
        <v>2</v>
      </c>
      <c r="O3874" s="1" t="s">
        <v>104618</v>
      </c>
      <c r="P3874" s="1" t="s">
        <v>104619</v>
      </c>
      <c r="Q3874" s="1" t="s">
        <v>104620</v>
      </c>
      <c r="R3874" s="5" t="s">
        <v>496039</v>
      </c>
    </row>
    <row r="3875" spans="1:18" s="1" customFormat="1" ht="12" x14ac:dyDescent="0.2">
      <c r="A3875" s="3" t="s">
        <v>300443</v>
      </c>
      <c r="B3875" s="2">
        <v>274</v>
      </c>
      <c r="C3875" s="1" t="s">
        <v>286717</v>
      </c>
      <c r="D3875" s="1" t="s">
        <v>252384</v>
      </c>
      <c r="E3875" s="1">
        <v>1184</v>
      </c>
      <c r="F3875" s="1">
        <v>1.385</v>
      </c>
      <c r="G3875" s="1" t="s">
        <v>36</v>
      </c>
      <c r="H3875" s="1" t="s">
        <v>475</v>
      </c>
      <c r="I3875" s="1" t="s">
        <v>437</v>
      </c>
      <c r="J3875" s="1" t="s">
        <v>438</v>
      </c>
      <c r="M3875" s="1">
        <v>73221900</v>
      </c>
      <c r="N3875" s="1">
        <v>2</v>
      </c>
      <c r="O3875" s="1" t="s">
        <v>252384</v>
      </c>
      <c r="P3875" s="1" t="s">
        <v>252385</v>
      </c>
      <c r="Q3875" s="1" t="s">
        <v>252386</v>
      </c>
      <c r="R3875" s="5" t="s">
        <v>496040</v>
      </c>
    </row>
    <row r="3876" spans="1:18" s="1" customFormat="1" ht="12" x14ac:dyDescent="0.2">
      <c r="A3876" s="3" t="s">
        <v>300444</v>
      </c>
      <c r="B3876" s="2">
        <v>281</v>
      </c>
      <c r="C3876" s="1" t="s">
        <v>286717</v>
      </c>
      <c r="D3876" s="1" t="s">
        <v>214265</v>
      </c>
      <c r="E3876" s="1">
        <v>1184</v>
      </c>
      <c r="F3876" s="1">
        <v>1.385</v>
      </c>
      <c r="G3876" s="1" t="s">
        <v>36</v>
      </c>
      <c r="H3876" s="1" t="s">
        <v>475</v>
      </c>
      <c r="I3876" s="1" t="s">
        <v>437</v>
      </c>
      <c r="J3876" s="1" t="s">
        <v>438</v>
      </c>
      <c r="M3876" s="1">
        <v>73221900</v>
      </c>
      <c r="N3876" s="1">
        <v>2</v>
      </c>
      <c r="O3876" s="1" t="s">
        <v>214265</v>
      </c>
      <c r="P3876" s="1" t="s">
        <v>214266</v>
      </c>
      <c r="Q3876" s="1" t="s">
        <v>214267</v>
      </c>
      <c r="R3876" s="5" t="s">
        <v>496041</v>
      </c>
    </row>
    <row r="3877" spans="1:18" s="1" customFormat="1" ht="12" x14ac:dyDescent="0.2">
      <c r="A3877" s="3" t="s">
        <v>300445</v>
      </c>
      <c r="B3877" s="2">
        <v>274</v>
      </c>
      <c r="C3877" s="1" t="s">
        <v>286717</v>
      </c>
      <c r="D3877" s="1" t="s">
        <v>140297</v>
      </c>
      <c r="E3877" s="1">
        <v>1184</v>
      </c>
      <c r="F3877" s="1">
        <v>1.385</v>
      </c>
      <c r="G3877" s="1" t="s">
        <v>36</v>
      </c>
      <c r="H3877" s="1" t="s">
        <v>475</v>
      </c>
      <c r="I3877" s="1" t="s">
        <v>437</v>
      </c>
      <c r="J3877" s="1" t="s">
        <v>438</v>
      </c>
      <c r="M3877" s="1">
        <v>73221900</v>
      </c>
      <c r="N3877" s="1">
        <v>2</v>
      </c>
      <c r="O3877" s="1" t="s">
        <v>140297</v>
      </c>
      <c r="P3877" s="1" t="s">
        <v>140298</v>
      </c>
      <c r="Q3877" s="1" t="s">
        <v>140299</v>
      </c>
      <c r="R3877" s="5" t="s">
        <v>496042</v>
      </c>
    </row>
    <row r="3878" spans="1:18" s="1" customFormat="1" ht="12" x14ac:dyDescent="0.2">
      <c r="A3878" s="3" t="s">
        <v>300446</v>
      </c>
      <c r="B3878" s="2">
        <v>281</v>
      </c>
      <c r="C3878" s="1" t="s">
        <v>286717</v>
      </c>
      <c r="D3878" s="1" t="s">
        <v>74686</v>
      </c>
      <c r="E3878" s="1">
        <v>1184</v>
      </c>
      <c r="F3878" s="1">
        <v>1.385</v>
      </c>
      <c r="G3878" s="1" t="s">
        <v>36</v>
      </c>
      <c r="H3878" s="1" t="s">
        <v>475</v>
      </c>
      <c r="I3878" s="1" t="s">
        <v>437</v>
      </c>
      <c r="J3878" s="1" t="s">
        <v>438</v>
      </c>
      <c r="M3878" s="1">
        <v>73221900</v>
      </c>
      <c r="N3878" s="1">
        <v>2</v>
      </c>
      <c r="O3878" s="1" t="s">
        <v>74686</v>
      </c>
      <c r="P3878" s="1" t="s">
        <v>74687</v>
      </c>
      <c r="Q3878" s="1" t="s">
        <v>74688</v>
      </c>
      <c r="R3878" s="5" t="s">
        <v>496043</v>
      </c>
    </row>
    <row r="3879" spans="1:18" s="1" customFormat="1" ht="12" x14ac:dyDescent="0.2">
      <c r="A3879" s="3" t="s">
        <v>300447</v>
      </c>
      <c r="B3879" s="2">
        <v>274</v>
      </c>
      <c r="C3879" s="1" t="s">
        <v>286717</v>
      </c>
      <c r="D3879" s="1" t="s">
        <v>95682</v>
      </c>
      <c r="E3879" s="1">
        <v>1184</v>
      </c>
      <c r="F3879" s="1">
        <v>1.385</v>
      </c>
      <c r="G3879" s="1" t="s">
        <v>36</v>
      </c>
      <c r="H3879" s="1" t="s">
        <v>475</v>
      </c>
      <c r="I3879" s="1" t="s">
        <v>437</v>
      </c>
      <c r="J3879" s="1" t="s">
        <v>438</v>
      </c>
      <c r="M3879" s="1">
        <v>73221900</v>
      </c>
      <c r="N3879" s="1">
        <v>2</v>
      </c>
      <c r="O3879" s="1" t="s">
        <v>95682</v>
      </c>
      <c r="P3879" s="1" t="s">
        <v>95683</v>
      </c>
      <c r="Q3879" s="1" t="s">
        <v>95684</v>
      </c>
      <c r="R3879" s="5" t="s">
        <v>496044</v>
      </c>
    </row>
    <row r="3880" spans="1:18" s="1" customFormat="1" ht="12" x14ac:dyDescent="0.2">
      <c r="A3880" s="3" t="s">
        <v>300448</v>
      </c>
      <c r="B3880" s="2">
        <v>281</v>
      </c>
      <c r="C3880" s="1" t="s">
        <v>286717</v>
      </c>
      <c r="D3880" s="1" t="s">
        <v>121162</v>
      </c>
      <c r="E3880" s="1">
        <v>1184</v>
      </c>
      <c r="F3880" s="1">
        <v>1.385</v>
      </c>
      <c r="G3880" s="1" t="s">
        <v>36</v>
      </c>
      <c r="H3880" s="1" t="s">
        <v>475</v>
      </c>
      <c r="I3880" s="1" t="s">
        <v>437</v>
      </c>
      <c r="J3880" s="1" t="s">
        <v>438</v>
      </c>
      <c r="M3880" s="1">
        <v>73221900</v>
      </c>
      <c r="N3880" s="1">
        <v>2</v>
      </c>
      <c r="O3880" s="1" t="s">
        <v>121162</v>
      </c>
      <c r="P3880" s="1" t="s">
        <v>121163</v>
      </c>
      <c r="Q3880" s="1" t="s">
        <v>121164</v>
      </c>
      <c r="R3880" s="5" t="s">
        <v>496045</v>
      </c>
    </row>
    <row r="3881" spans="1:18" s="1" customFormat="1" ht="12" x14ac:dyDescent="0.2">
      <c r="A3881" s="3" t="s">
        <v>300449</v>
      </c>
      <c r="B3881" s="2">
        <v>274</v>
      </c>
      <c r="C3881" s="1" t="s">
        <v>286717</v>
      </c>
      <c r="D3881" s="1" t="s">
        <v>158581</v>
      </c>
      <c r="E3881" s="1">
        <v>1184</v>
      </c>
      <c r="F3881" s="1">
        <v>1.385</v>
      </c>
      <c r="G3881" s="1" t="s">
        <v>36</v>
      </c>
      <c r="H3881" s="1" t="s">
        <v>475</v>
      </c>
      <c r="I3881" s="1" t="s">
        <v>437</v>
      </c>
      <c r="J3881" s="1" t="s">
        <v>438</v>
      </c>
      <c r="M3881" s="1">
        <v>73221900</v>
      </c>
      <c r="N3881" s="1">
        <v>2</v>
      </c>
      <c r="O3881" s="1" t="s">
        <v>158581</v>
      </c>
      <c r="P3881" s="1" t="s">
        <v>158582</v>
      </c>
      <c r="Q3881" s="1" t="s">
        <v>158583</v>
      </c>
      <c r="R3881" s="5" t="s">
        <v>496046</v>
      </c>
    </row>
    <row r="3882" spans="1:18" s="1" customFormat="1" ht="12" x14ac:dyDescent="0.2">
      <c r="A3882" s="3" t="s">
        <v>300450</v>
      </c>
      <c r="B3882" s="2">
        <v>438</v>
      </c>
      <c r="C3882" s="1" t="s">
        <v>286717</v>
      </c>
      <c r="D3882" s="1" t="s">
        <v>92826</v>
      </c>
      <c r="E3882" s="1">
        <v>1525</v>
      </c>
      <c r="F3882" s="1">
        <v>1.4379999999999999</v>
      </c>
      <c r="G3882" s="1" t="s">
        <v>36</v>
      </c>
      <c r="H3882" s="1" t="s">
        <v>475</v>
      </c>
      <c r="I3882" s="1" t="s">
        <v>1152</v>
      </c>
      <c r="J3882" s="1" t="s">
        <v>1153</v>
      </c>
      <c r="M3882" s="1">
        <v>73221900</v>
      </c>
      <c r="N3882" s="1">
        <v>2</v>
      </c>
      <c r="O3882" s="1" t="s">
        <v>92826</v>
      </c>
      <c r="P3882" s="1" t="s">
        <v>92827</v>
      </c>
      <c r="Q3882" s="1" t="s">
        <v>92828</v>
      </c>
      <c r="R3882" s="5" t="s">
        <v>496047</v>
      </c>
    </row>
    <row r="3883" spans="1:18" s="1" customFormat="1" ht="12" x14ac:dyDescent="0.2">
      <c r="A3883" s="3" t="s">
        <v>300451</v>
      </c>
      <c r="B3883" s="2">
        <v>411</v>
      </c>
      <c r="C3883" s="1" t="s">
        <v>286717</v>
      </c>
      <c r="D3883" s="1" t="s">
        <v>242450</v>
      </c>
      <c r="E3883" s="1">
        <v>1525</v>
      </c>
      <c r="F3883" s="1">
        <v>1.4379999999999999</v>
      </c>
      <c r="G3883" s="1" t="s">
        <v>36</v>
      </c>
      <c r="H3883" s="1" t="s">
        <v>475</v>
      </c>
      <c r="I3883" s="1" t="s">
        <v>1152</v>
      </c>
      <c r="J3883" s="1" t="s">
        <v>1153</v>
      </c>
      <c r="M3883" s="1">
        <v>73221900</v>
      </c>
      <c r="N3883" s="1">
        <v>2</v>
      </c>
      <c r="O3883" s="1" t="s">
        <v>242450</v>
      </c>
      <c r="P3883" s="1" t="s">
        <v>242451</v>
      </c>
      <c r="Q3883" s="1" t="s">
        <v>242452</v>
      </c>
      <c r="R3883" s="5" t="s">
        <v>496048</v>
      </c>
    </row>
    <row r="3884" spans="1:18" s="1" customFormat="1" ht="12" x14ac:dyDescent="0.2">
      <c r="A3884" s="3" t="s">
        <v>300452</v>
      </c>
      <c r="B3884" s="2">
        <v>438</v>
      </c>
      <c r="C3884" s="1" t="s">
        <v>286717</v>
      </c>
      <c r="D3884" s="1" t="s">
        <v>190915</v>
      </c>
      <c r="E3884" s="1">
        <v>1525</v>
      </c>
      <c r="F3884" s="1">
        <v>1.4379999999999999</v>
      </c>
      <c r="G3884" s="1" t="s">
        <v>36</v>
      </c>
      <c r="H3884" s="1" t="s">
        <v>475</v>
      </c>
      <c r="I3884" s="1" t="s">
        <v>1152</v>
      </c>
      <c r="J3884" s="1" t="s">
        <v>1153</v>
      </c>
      <c r="M3884" s="1">
        <v>73221900</v>
      </c>
      <c r="N3884" s="1">
        <v>2</v>
      </c>
      <c r="O3884" s="1" t="s">
        <v>190915</v>
      </c>
      <c r="P3884" s="1" t="s">
        <v>190916</v>
      </c>
      <c r="Q3884" s="1" t="s">
        <v>190917</v>
      </c>
      <c r="R3884" s="5" t="s">
        <v>496049</v>
      </c>
    </row>
    <row r="3885" spans="1:18" s="1" customFormat="1" ht="12" x14ac:dyDescent="0.2">
      <c r="A3885" s="3" t="s">
        <v>300453</v>
      </c>
      <c r="B3885" s="2">
        <v>411</v>
      </c>
      <c r="C3885" s="1" t="s">
        <v>286717</v>
      </c>
      <c r="D3885" s="1" t="s">
        <v>264874</v>
      </c>
      <c r="E3885" s="1">
        <v>1525</v>
      </c>
      <c r="F3885" s="1">
        <v>1.4379999999999999</v>
      </c>
      <c r="G3885" s="1" t="s">
        <v>36</v>
      </c>
      <c r="H3885" s="1" t="s">
        <v>475</v>
      </c>
      <c r="I3885" s="1" t="s">
        <v>1152</v>
      </c>
      <c r="J3885" s="1" t="s">
        <v>1153</v>
      </c>
      <c r="M3885" s="1">
        <v>73221900</v>
      </c>
      <c r="N3885" s="1">
        <v>2</v>
      </c>
      <c r="O3885" s="1" t="s">
        <v>264874</v>
      </c>
      <c r="P3885" s="1" t="s">
        <v>264875</v>
      </c>
      <c r="Q3885" s="1" t="s">
        <v>264876</v>
      </c>
      <c r="R3885" s="5" t="s">
        <v>496050</v>
      </c>
    </row>
    <row r="3886" spans="1:18" s="1" customFormat="1" ht="12" x14ac:dyDescent="0.2">
      <c r="A3886" s="3" t="s">
        <v>300454</v>
      </c>
      <c r="B3886" s="2">
        <v>438</v>
      </c>
      <c r="C3886" s="1" t="s">
        <v>286717</v>
      </c>
      <c r="D3886" s="1" t="s">
        <v>53331</v>
      </c>
      <c r="E3886" s="1">
        <v>1525</v>
      </c>
      <c r="F3886" s="1">
        <v>1.4379999999999999</v>
      </c>
      <c r="G3886" s="1" t="s">
        <v>36</v>
      </c>
      <c r="H3886" s="1" t="s">
        <v>475</v>
      </c>
      <c r="I3886" s="1" t="s">
        <v>1152</v>
      </c>
      <c r="J3886" s="1" t="s">
        <v>1153</v>
      </c>
      <c r="M3886" s="1">
        <v>73221900</v>
      </c>
      <c r="N3886" s="1">
        <v>2</v>
      </c>
      <c r="O3886" s="1" t="s">
        <v>53331</v>
      </c>
      <c r="P3886" s="1" t="s">
        <v>53332</v>
      </c>
      <c r="Q3886" s="1" t="s">
        <v>53333</v>
      </c>
      <c r="R3886" s="5" t="s">
        <v>496051</v>
      </c>
    </row>
    <row r="3887" spans="1:18" s="1" customFormat="1" ht="12" x14ac:dyDescent="0.2">
      <c r="A3887" s="3" t="s">
        <v>300455</v>
      </c>
      <c r="B3887" s="2">
        <v>411</v>
      </c>
      <c r="C3887" s="1" t="s">
        <v>286717</v>
      </c>
      <c r="D3887" s="1" t="s">
        <v>188350</v>
      </c>
      <c r="E3887" s="1">
        <v>1525</v>
      </c>
      <c r="F3887" s="1">
        <v>1.4379999999999999</v>
      </c>
      <c r="G3887" s="1" t="s">
        <v>36</v>
      </c>
      <c r="H3887" s="1" t="s">
        <v>475</v>
      </c>
      <c r="I3887" s="1" t="s">
        <v>1152</v>
      </c>
      <c r="J3887" s="1" t="s">
        <v>1153</v>
      </c>
      <c r="M3887" s="1">
        <v>73221900</v>
      </c>
      <c r="N3887" s="1">
        <v>2</v>
      </c>
      <c r="O3887" s="1" t="s">
        <v>188350</v>
      </c>
      <c r="P3887" s="1" t="s">
        <v>188351</v>
      </c>
      <c r="Q3887" s="1" t="s">
        <v>188352</v>
      </c>
      <c r="R3887" s="5" t="s">
        <v>496052</v>
      </c>
    </row>
    <row r="3888" spans="1:18" s="1" customFormat="1" ht="12" x14ac:dyDescent="0.2">
      <c r="A3888" s="3" t="s">
        <v>300456</v>
      </c>
      <c r="B3888" s="2">
        <v>438</v>
      </c>
      <c r="C3888" s="1" t="s">
        <v>286717</v>
      </c>
      <c r="D3888" s="1" t="s">
        <v>95356</v>
      </c>
      <c r="E3888" s="1">
        <v>1525</v>
      </c>
      <c r="F3888" s="1">
        <v>1.4379999999999999</v>
      </c>
      <c r="G3888" s="1" t="s">
        <v>36</v>
      </c>
      <c r="H3888" s="1" t="s">
        <v>475</v>
      </c>
      <c r="I3888" s="1" t="s">
        <v>1152</v>
      </c>
      <c r="J3888" s="1" t="s">
        <v>1153</v>
      </c>
      <c r="M3888" s="1">
        <v>73221900</v>
      </c>
      <c r="N3888" s="1">
        <v>2</v>
      </c>
      <c r="O3888" s="1" t="s">
        <v>95356</v>
      </c>
      <c r="P3888" s="1" t="s">
        <v>95357</v>
      </c>
      <c r="Q3888" s="1" t="s">
        <v>95358</v>
      </c>
      <c r="R3888" s="5" t="s">
        <v>496053</v>
      </c>
    </row>
    <row r="3889" spans="1:18" s="1" customFormat="1" ht="12" x14ac:dyDescent="0.2">
      <c r="A3889" s="3" t="s">
        <v>300457</v>
      </c>
      <c r="B3889" s="2">
        <v>411</v>
      </c>
      <c r="C3889" s="1" t="s">
        <v>286717</v>
      </c>
      <c r="D3889" s="1" t="s">
        <v>34137</v>
      </c>
      <c r="E3889" s="1">
        <v>1525</v>
      </c>
      <c r="F3889" s="1">
        <v>1.4379999999999999</v>
      </c>
      <c r="G3889" s="1" t="s">
        <v>36</v>
      </c>
      <c r="H3889" s="1" t="s">
        <v>475</v>
      </c>
      <c r="I3889" s="1" t="s">
        <v>1152</v>
      </c>
      <c r="J3889" s="1" t="s">
        <v>1153</v>
      </c>
      <c r="M3889" s="1">
        <v>73221900</v>
      </c>
      <c r="N3889" s="1">
        <v>2</v>
      </c>
      <c r="O3889" s="1" t="s">
        <v>34137</v>
      </c>
      <c r="P3889" s="1" t="s">
        <v>34138</v>
      </c>
      <c r="Q3889" s="1" t="s">
        <v>34139</v>
      </c>
      <c r="R3889" s="5" t="s">
        <v>496054</v>
      </c>
    </row>
    <row r="3890" spans="1:18" s="1" customFormat="1" ht="12" x14ac:dyDescent="0.2">
      <c r="A3890" s="3" t="s">
        <v>300458</v>
      </c>
      <c r="B3890" s="2">
        <v>344</v>
      </c>
      <c r="C3890" s="1" t="s">
        <v>286717</v>
      </c>
      <c r="D3890" s="1" t="s">
        <v>116864</v>
      </c>
      <c r="E3890" s="1">
        <v>1907</v>
      </c>
      <c r="F3890" s="1">
        <v>1.373</v>
      </c>
      <c r="G3890" s="1" t="s">
        <v>36</v>
      </c>
      <c r="H3890" s="1" t="s">
        <v>475</v>
      </c>
      <c r="I3890" s="1" t="s">
        <v>480</v>
      </c>
      <c r="J3890" s="1" t="s">
        <v>1145</v>
      </c>
      <c r="M3890" s="1">
        <v>73221900</v>
      </c>
      <c r="N3890" s="1">
        <v>2</v>
      </c>
      <c r="O3890" s="1" t="s">
        <v>116864</v>
      </c>
      <c r="P3890" s="1" t="s">
        <v>116865</v>
      </c>
      <c r="Q3890" s="1" t="s">
        <v>116866</v>
      </c>
      <c r="R3890" s="5" t="s">
        <v>496055</v>
      </c>
    </row>
    <row r="3891" spans="1:18" s="1" customFormat="1" ht="12" x14ac:dyDescent="0.2">
      <c r="A3891" s="3" t="s">
        <v>300459</v>
      </c>
      <c r="B3891" s="2">
        <v>339</v>
      </c>
      <c r="C3891" s="1" t="s">
        <v>286717</v>
      </c>
      <c r="D3891" s="1" t="s">
        <v>254870</v>
      </c>
      <c r="E3891" s="1">
        <v>1907</v>
      </c>
      <c r="F3891" s="1">
        <v>1.373</v>
      </c>
      <c r="G3891" s="1" t="s">
        <v>36</v>
      </c>
      <c r="H3891" s="1" t="s">
        <v>475</v>
      </c>
      <c r="I3891" s="1" t="s">
        <v>480</v>
      </c>
      <c r="J3891" s="1" t="s">
        <v>1145</v>
      </c>
      <c r="M3891" s="1">
        <v>73221900</v>
      </c>
      <c r="N3891" s="1">
        <v>2</v>
      </c>
      <c r="O3891" s="1" t="s">
        <v>254870</v>
      </c>
      <c r="P3891" s="1" t="s">
        <v>254871</v>
      </c>
      <c r="Q3891" s="1" t="s">
        <v>254872</v>
      </c>
      <c r="R3891" s="5" t="s">
        <v>496056</v>
      </c>
    </row>
    <row r="3892" spans="1:18" s="1" customFormat="1" ht="12" x14ac:dyDescent="0.2">
      <c r="A3892" s="3" t="s">
        <v>300460</v>
      </c>
      <c r="B3892" s="2">
        <v>344</v>
      </c>
      <c r="C3892" s="1" t="s">
        <v>286717</v>
      </c>
      <c r="D3892" s="1" t="s">
        <v>209798</v>
      </c>
      <c r="E3892" s="1">
        <v>1907</v>
      </c>
      <c r="F3892" s="1">
        <v>1.373</v>
      </c>
      <c r="G3892" s="1" t="s">
        <v>36</v>
      </c>
      <c r="H3892" s="1" t="s">
        <v>475</v>
      </c>
      <c r="I3892" s="1" t="s">
        <v>480</v>
      </c>
      <c r="J3892" s="1" t="s">
        <v>1145</v>
      </c>
      <c r="M3892" s="1">
        <v>73221900</v>
      </c>
      <c r="N3892" s="1">
        <v>2</v>
      </c>
      <c r="O3892" s="1" t="s">
        <v>209798</v>
      </c>
      <c r="P3892" s="1" t="s">
        <v>209799</v>
      </c>
      <c r="Q3892" s="1" t="s">
        <v>209800</v>
      </c>
      <c r="R3892" s="5" t="s">
        <v>496057</v>
      </c>
    </row>
    <row r="3893" spans="1:18" s="1" customFormat="1" ht="12" x14ac:dyDescent="0.2">
      <c r="A3893" s="3" t="s">
        <v>300461</v>
      </c>
      <c r="B3893" s="2">
        <v>339</v>
      </c>
      <c r="C3893" s="1" t="s">
        <v>286717</v>
      </c>
      <c r="D3893" s="1" t="s">
        <v>46624</v>
      </c>
      <c r="E3893" s="1">
        <v>1907</v>
      </c>
      <c r="F3893" s="1">
        <v>1.373</v>
      </c>
      <c r="G3893" s="1" t="s">
        <v>36</v>
      </c>
      <c r="H3893" s="1" t="s">
        <v>475</v>
      </c>
      <c r="I3893" s="1" t="s">
        <v>480</v>
      </c>
      <c r="J3893" s="1" t="s">
        <v>1145</v>
      </c>
      <c r="M3893" s="1">
        <v>73221900</v>
      </c>
      <c r="N3893" s="1">
        <v>2</v>
      </c>
      <c r="O3893" s="1" t="s">
        <v>46624</v>
      </c>
      <c r="P3893" s="1" t="s">
        <v>46625</v>
      </c>
      <c r="Q3893" s="1" t="s">
        <v>46626</v>
      </c>
      <c r="R3893" s="5" t="s">
        <v>496058</v>
      </c>
    </row>
    <row r="3894" spans="1:18" s="1" customFormat="1" ht="12" x14ac:dyDescent="0.2">
      <c r="A3894" s="3" t="s">
        <v>300462</v>
      </c>
      <c r="B3894" s="2">
        <v>344</v>
      </c>
      <c r="C3894" s="1" t="s">
        <v>286717</v>
      </c>
      <c r="D3894" s="1" t="s">
        <v>81771</v>
      </c>
      <c r="E3894" s="1">
        <v>1907</v>
      </c>
      <c r="F3894" s="1">
        <v>1.373</v>
      </c>
      <c r="G3894" s="1" t="s">
        <v>36</v>
      </c>
      <c r="H3894" s="1" t="s">
        <v>475</v>
      </c>
      <c r="I3894" s="1" t="s">
        <v>480</v>
      </c>
      <c r="J3894" s="1" t="s">
        <v>1145</v>
      </c>
      <c r="M3894" s="1">
        <v>73221900</v>
      </c>
      <c r="N3894" s="1">
        <v>2</v>
      </c>
      <c r="O3894" s="1" t="s">
        <v>81771</v>
      </c>
      <c r="P3894" s="1" t="s">
        <v>81772</v>
      </c>
      <c r="Q3894" s="1" t="s">
        <v>81773</v>
      </c>
      <c r="R3894" s="5" t="s">
        <v>496059</v>
      </c>
    </row>
    <row r="3895" spans="1:18" s="1" customFormat="1" ht="12" x14ac:dyDescent="0.2">
      <c r="A3895" s="3" t="s">
        <v>300463</v>
      </c>
      <c r="B3895" s="2">
        <v>339</v>
      </c>
      <c r="C3895" s="1" t="s">
        <v>286717</v>
      </c>
      <c r="D3895" s="1" t="s">
        <v>232197</v>
      </c>
      <c r="E3895" s="1">
        <v>1907</v>
      </c>
      <c r="F3895" s="1">
        <v>1.373</v>
      </c>
      <c r="G3895" s="1" t="s">
        <v>36</v>
      </c>
      <c r="H3895" s="1" t="s">
        <v>475</v>
      </c>
      <c r="I3895" s="1" t="s">
        <v>480</v>
      </c>
      <c r="J3895" s="1" t="s">
        <v>1145</v>
      </c>
      <c r="M3895" s="1">
        <v>73221900</v>
      </c>
      <c r="N3895" s="1">
        <v>2</v>
      </c>
      <c r="O3895" s="1" t="s">
        <v>232197</v>
      </c>
      <c r="P3895" s="1" t="s">
        <v>232198</v>
      </c>
      <c r="Q3895" s="1" t="s">
        <v>232199</v>
      </c>
      <c r="R3895" s="5" t="s">
        <v>496060</v>
      </c>
    </row>
    <row r="3896" spans="1:18" s="1" customFormat="1" ht="12" x14ac:dyDescent="0.2">
      <c r="A3896" s="3" t="s">
        <v>300464</v>
      </c>
      <c r="B3896" s="2">
        <v>344</v>
      </c>
      <c r="C3896" s="1" t="s">
        <v>286717</v>
      </c>
      <c r="D3896" s="1" t="s">
        <v>260856</v>
      </c>
      <c r="E3896" s="1">
        <v>1907</v>
      </c>
      <c r="F3896" s="1">
        <v>1.373</v>
      </c>
      <c r="G3896" s="1" t="s">
        <v>36</v>
      </c>
      <c r="H3896" s="1" t="s">
        <v>475</v>
      </c>
      <c r="I3896" s="1" t="s">
        <v>480</v>
      </c>
      <c r="J3896" s="1" t="s">
        <v>1145</v>
      </c>
      <c r="M3896" s="1">
        <v>73221900</v>
      </c>
      <c r="N3896" s="1">
        <v>2</v>
      </c>
      <c r="O3896" s="1" t="s">
        <v>260856</v>
      </c>
      <c r="P3896" s="1" t="s">
        <v>260857</v>
      </c>
      <c r="Q3896" s="1" t="s">
        <v>260858</v>
      </c>
      <c r="R3896" s="5" t="s">
        <v>496061</v>
      </c>
    </row>
    <row r="3897" spans="1:18" s="1" customFormat="1" ht="12" x14ac:dyDescent="0.2">
      <c r="A3897" s="3" t="s">
        <v>300465</v>
      </c>
      <c r="B3897" s="2">
        <v>339</v>
      </c>
      <c r="C3897" s="1" t="s">
        <v>286717</v>
      </c>
      <c r="D3897" s="1" t="s">
        <v>175361</v>
      </c>
      <c r="E3897" s="1">
        <v>1907</v>
      </c>
      <c r="F3897" s="1">
        <v>1.373</v>
      </c>
      <c r="G3897" s="1" t="s">
        <v>36</v>
      </c>
      <c r="H3897" s="1" t="s">
        <v>475</v>
      </c>
      <c r="I3897" s="1" t="s">
        <v>480</v>
      </c>
      <c r="J3897" s="1" t="s">
        <v>1145</v>
      </c>
      <c r="M3897" s="1">
        <v>73221900</v>
      </c>
      <c r="N3897" s="1">
        <v>2</v>
      </c>
      <c r="O3897" s="1" t="s">
        <v>175361</v>
      </c>
      <c r="P3897" s="1" t="s">
        <v>175362</v>
      </c>
      <c r="Q3897" s="1" t="s">
        <v>175363</v>
      </c>
      <c r="R3897" s="5" t="s">
        <v>496062</v>
      </c>
    </row>
    <row r="3898" spans="1:18" s="1" customFormat="1" ht="12" x14ac:dyDescent="0.2">
      <c r="A3898" s="3" t="s">
        <v>300466</v>
      </c>
      <c r="B3898" s="2">
        <v>539</v>
      </c>
      <c r="C3898" s="1" t="s">
        <v>286717</v>
      </c>
      <c r="D3898" s="1" t="s">
        <v>52366</v>
      </c>
      <c r="E3898" s="1">
        <v>2088</v>
      </c>
      <c r="F3898" s="1">
        <v>1.464</v>
      </c>
      <c r="G3898" s="1" t="s">
        <v>36</v>
      </c>
      <c r="H3898" s="1" t="s">
        <v>475</v>
      </c>
      <c r="I3898" s="1" t="s">
        <v>396</v>
      </c>
      <c r="J3898" s="1" t="s">
        <v>397</v>
      </c>
      <c r="M3898" s="1">
        <v>73221900</v>
      </c>
      <c r="N3898" s="1">
        <v>2</v>
      </c>
      <c r="O3898" s="1" t="s">
        <v>52366</v>
      </c>
      <c r="P3898" s="1" t="s">
        <v>52367</v>
      </c>
      <c r="Q3898" s="1" t="s">
        <v>52368</v>
      </c>
      <c r="R3898" s="5" t="s">
        <v>496063</v>
      </c>
    </row>
    <row r="3899" spans="1:18" s="1" customFormat="1" ht="12" x14ac:dyDescent="0.2">
      <c r="A3899" s="3" t="s">
        <v>300467</v>
      </c>
      <c r="B3899" s="2">
        <v>517</v>
      </c>
      <c r="C3899" s="1" t="s">
        <v>286717</v>
      </c>
      <c r="D3899" s="1" t="s">
        <v>81239</v>
      </c>
      <c r="E3899" s="1">
        <v>2088</v>
      </c>
      <c r="F3899" s="1">
        <v>1.464</v>
      </c>
      <c r="G3899" s="1" t="s">
        <v>36</v>
      </c>
      <c r="H3899" s="1" t="s">
        <v>475</v>
      </c>
      <c r="I3899" s="1" t="s">
        <v>396</v>
      </c>
      <c r="J3899" s="1" t="s">
        <v>397</v>
      </c>
      <c r="M3899" s="1">
        <v>73221900</v>
      </c>
      <c r="N3899" s="1">
        <v>2</v>
      </c>
      <c r="O3899" s="1" t="s">
        <v>81239</v>
      </c>
      <c r="P3899" s="1" t="s">
        <v>81240</v>
      </c>
      <c r="Q3899" s="1" t="s">
        <v>81241</v>
      </c>
      <c r="R3899" s="5" t="s">
        <v>496064</v>
      </c>
    </row>
    <row r="3900" spans="1:18" s="1" customFormat="1" ht="12" x14ac:dyDescent="0.2">
      <c r="A3900" s="3" t="s">
        <v>300468</v>
      </c>
      <c r="B3900" s="2">
        <v>539</v>
      </c>
      <c r="C3900" s="1" t="s">
        <v>286717</v>
      </c>
      <c r="D3900" s="1" t="s">
        <v>97057</v>
      </c>
      <c r="E3900" s="1">
        <v>2088</v>
      </c>
      <c r="F3900" s="1">
        <v>1.464</v>
      </c>
      <c r="G3900" s="1" t="s">
        <v>36</v>
      </c>
      <c r="H3900" s="1" t="s">
        <v>475</v>
      </c>
      <c r="I3900" s="1" t="s">
        <v>396</v>
      </c>
      <c r="J3900" s="1" t="s">
        <v>397</v>
      </c>
      <c r="M3900" s="1">
        <v>73221900</v>
      </c>
      <c r="N3900" s="1">
        <v>2</v>
      </c>
      <c r="O3900" s="1" t="s">
        <v>97057</v>
      </c>
      <c r="P3900" s="1" t="s">
        <v>97058</v>
      </c>
      <c r="Q3900" s="1" t="s">
        <v>97059</v>
      </c>
      <c r="R3900" s="5" t="s">
        <v>496065</v>
      </c>
    </row>
    <row r="3901" spans="1:18" s="1" customFormat="1" ht="12" x14ac:dyDescent="0.2">
      <c r="A3901" s="3" t="s">
        <v>300469</v>
      </c>
      <c r="B3901" s="2">
        <v>517</v>
      </c>
      <c r="C3901" s="1" t="s">
        <v>286717</v>
      </c>
      <c r="D3901" s="1" t="s">
        <v>120995</v>
      </c>
      <c r="E3901" s="1">
        <v>2088</v>
      </c>
      <c r="F3901" s="1">
        <v>1.464</v>
      </c>
      <c r="G3901" s="1" t="s">
        <v>36</v>
      </c>
      <c r="H3901" s="1" t="s">
        <v>475</v>
      </c>
      <c r="I3901" s="1" t="s">
        <v>396</v>
      </c>
      <c r="J3901" s="1" t="s">
        <v>397</v>
      </c>
      <c r="M3901" s="1">
        <v>73221900</v>
      </c>
      <c r="N3901" s="1">
        <v>2</v>
      </c>
      <c r="O3901" s="1" t="s">
        <v>120995</v>
      </c>
      <c r="P3901" s="1" t="s">
        <v>120996</v>
      </c>
      <c r="Q3901" s="1" t="s">
        <v>120997</v>
      </c>
      <c r="R3901" s="5" t="s">
        <v>496066</v>
      </c>
    </row>
    <row r="3902" spans="1:18" s="1" customFormat="1" ht="12" x14ac:dyDescent="0.2">
      <c r="A3902" s="3" t="s">
        <v>300470</v>
      </c>
      <c r="B3902" s="2">
        <v>539</v>
      </c>
      <c r="C3902" s="1" t="s">
        <v>286717</v>
      </c>
      <c r="D3902" s="1" t="s">
        <v>62960</v>
      </c>
      <c r="E3902" s="1">
        <v>2088</v>
      </c>
      <c r="F3902" s="1">
        <v>1.464</v>
      </c>
      <c r="G3902" s="1" t="s">
        <v>36</v>
      </c>
      <c r="H3902" s="1" t="s">
        <v>475</v>
      </c>
      <c r="I3902" s="1" t="s">
        <v>396</v>
      </c>
      <c r="J3902" s="1" t="s">
        <v>397</v>
      </c>
      <c r="M3902" s="1">
        <v>73221900</v>
      </c>
      <c r="N3902" s="1">
        <v>2</v>
      </c>
      <c r="O3902" s="1" t="s">
        <v>62960</v>
      </c>
      <c r="P3902" s="1" t="s">
        <v>62961</v>
      </c>
      <c r="Q3902" s="1" t="s">
        <v>62962</v>
      </c>
      <c r="R3902" s="5" t="s">
        <v>496067</v>
      </c>
    </row>
    <row r="3903" spans="1:18" s="1" customFormat="1" ht="12" x14ac:dyDescent="0.2">
      <c r="A3903" s="3" t="s">
        <v>300471</v>
      </c>
      <c r="B3903" s="2">
        <v>517</v>
      </c>
      <c r="C3903" s="1" t="s">
        <v>286717</v>
      </c>
      <c r="D3903" s="1" t="s">
        <v>93785</v>
      </c>
      <c r="E3903" s="1">
        <v>2088</v>
      </c>
      <c r="F3903" s="1">
        <v>1.464</v>
      </c>
      <c r="G3903" s="1" t="s">
        <v>36</v>
      </c>
      <c r="H3903" s="1" t="s">
        <v>475</v>
      </c>
      <c r="I3903" s="1" t="s">
        <v>396</v>
      </c>
      <c r="J3903" s="1" t="s">
        <v>397</v>
      </c>
      <c r="M3903" s="1">
        <v>73221900</v>
      </c>
      <c r="N3903" s="1">
        <v>2</v>
      </c>
      <c r="O3903" s="1" t="s">
        <v>93785</v>
      </c>
      <c r="P3903" s="1" t="s">
        <v>93786</v>
      </c>
      <c r="Q3903" s="1" t="s">
        <v>93787</v>
      </c>
      <c r="R3903" s="5" t="s">
        <v>496068</v>
      </c>
    </row>
    <row r="3904" spans="1:18" s="1" customFormat="1" ht="12" x14ac:dyDescent="0.2">
      <c r="A3904" s="3" t="s">
        <v>300472</v>
      </c>
      <c r="B3904" s="2">
        <v>539</v>
      </c>
      <c r="C3904" s="1" t="s">
        <v>286717</v>
      </c>
      <c r="D3904" s="1" t="s">
        <v>258652</v>
      </c>
      <c r="E3904" s="1">
        <v>2088</v>
      </c>
      <c r="F3904" s="1">
        <v>1.464</v>
      </c>
      <c r="G3904" s="1" t="s">
        <v>36</v>
      </c>
      <c r="H3904" s="1" t="s">
        <v>475</v>
      </c>
      <c r="I3904" s="1" t="s">
        <v>396</v>
      </c>
      <c r="J3904" s="1" t="s">
        <v>397</v>
      </c>
      <c r="M3904" s="1">
        <v>73221900</v>
      </c>
      <c r="N3904" s="1">
        <v>2</v>
      </c>
      <c r="O3904" s="1" t="s">
        <v>258652</v>
      </c>
      <c r="P3904" s="1" t="s">
        <v>258653</v>
      </c>
      <c r="Q3904" s="1" t="s">
        <v>258654</v>
      </c>
      <c r="R3904" s="5" t="s">
        <v>496069</v>
      </c>
    </row>
    <row r="3905" spans="1:18" s="1" customFormat="1" ht="12" x14ac:dyDescent="0.2">
      <c r="A3905" s="3" t="s">
        <v>300473</v>
      </c>
      <c r="B3905" s="2">
        <v>517</v>
      </c>
      <c r="C3905" s="1" t="s">
        <v>286717</v>
      </c>
      <c r="D3905" s="1" t="s">
        <v>110393</v>
      </c>
      <c r="E3905" s="1">
        <v>2088</v>
      </c>
      <c r="F3905" s="1">
        <v>1.464</v>
      </c>
      <c r="G3905" s="1" t="s">
        <v>36</v>
      </c>
      <c r="H3905" s="1" t="s">
        <v>475</v>
      </c>
      <c r="I3905" s="1" t="s">
        <v>396</v>
      </c>
      <c r="J3905" s="1" t="s">
        <v>397</v>
      </c>
      <c r="M3905" s="1">
        <v>73221900</v>
      </c>
      <c r="N3905" s="1">
        <v>2</v>
      </c>
      <c r="O3905" s="1" t="s">
        <v>110393</v>
      </c>
      <c r="P3905" s="1" t="s">
        <v>110394</v>
      </c>
      <c r="Q3905" s="1" t="s">
        <v>110395</v>
      </c>
      <c r="R3905" s="5" t="s">
        <v>496070</v>
      </c>
    </row>
    <row r="3906" spans="1:18" s="1" customFormat="1" ht="12" x14ac:dyDescent="0.2">
      <c r="A3906" s="3" t="s">
        <v>300474</v>
      </c>
      <c r="B3906" s="2">
        <v>407</v>
      </c>
      <c r="C3906" s="1" t="s">
        <v>286717</v>
      </c>
      <c r="D3906" s="1" t="s">
        <v>167103</v>
      </c>
      <c r="E3906" s="1">
        <v>2668</v>
      </c>
      <c r="F3906" s="1">
        <v>1.373</v>
      </c>
      <c r="G3906" s="1" t="s">
        <v>36</v>
      </c>
      <c r="H3906" s="1" t="s">
        <v>475</v>
      </c>
      <c r="I3906" s="1" t="s">
        <v>461</v>
      </c>
      <c r="J3906" s="1" t="s">
        <v>2035</v>
      </c>
      <c r="M3906" s="1">
        <v>73221900</v>
      </c>
      <c r="N3906" s="1">
        <v>2</v>
      </c>
      <c r="O3906" s="1" t="s">
        <v>167103</v>
      </c>
      <c r="P3906" s="1" t="s">
        <v>167104</v>
      </c>
      <c r="Q3906" s="1" t="s">
        <v>167105</v>
      </c>
      <c r="R3906" s="5" t="s">
        <v>496071</v>
      </c>
    </row>
    <row r="3907" spans="1:18" s="1" customFormat="1" ht="12" x14ac:dyDescent="0.2">
      <c r="A3907" s="3" t="s">
        <v>300475</v>
      </c>
      <c r="B3907" s="2">
        <v>403</v>
      </c>
      <c r="C3907" s="1" t="s">
        <v>286717</v>
      </c>
      <c r="D3907" s="1" t="s">
        <v>27836</v>
      </c>
      <c r="E3907" s="1">
        <v>2668</v>
      </c>
      <c r="F3907" s="1">
        <v>1.373</v>
      </c>
      <c r="G3907" s="1" t="s">
        <v>36</v>
      </c>
      <c r="H3907" s="1" t="s">
        <v>475</v>
      </c>
      <c r="I3907" s="1" t="s">
        <v>461</v>
      </c>
      <c r="J3907" s="1" t="s">
        <v>2035</v>
      </c>
      <c r="M3907" s="1">
        <v>73221900</v>
      </c>
      <c r="N3907" s="1">
        <v>2</v>
      </c>
      <c r="O3907" s="1" t="s">
        <v>27836</v>
      </c>
      <c r="P3907" s="1" t="s">
        <v>27837</v>
      </c>
      <c r="Q3907" s="1" t="s">
        <v>27838</v>
      </c>
      <c r="R3907" s="5" t="s">
        <v>496072</v>
      </c>
    </row>
    <row r="3908" spans="1:18" s="1" customFormat="1" ht="12" x14ac:dyDescent="0.2">
      <c r="A3908" s="3" t="s">
        <v>300476</v>
      </c>
      <c r="B3908" s="2">
        <v>407</v>
      </c>
      <c r="C3908" s="1" t="s">
        <v>286717</v>
      </c>
      <c r="D3908" s="1" t="s">
        <v>156636</v>
      </c>
      <c r="E3908" s="1">
        <v>2668</v>
      </c>
      <c r="F3908" s="1">
        <v>1.373</v>
      </c>
      <c r="G3908" s="1" t="s">
        <v>36</v>
      </c>
      <c r="H3908" s="1" t="s">
        <v>475</v>
      </c>
      <c r="I3908" s="1" t="s">
        <v>461</v>
      </c>
      <c r="J3908" s="1" t="s">
        <v>2035</v>
      </c>
      <c r="M3908" s="1">
        <v>73221900</v>
      </c>
      <c r="N3908" s="1">
        <v>2</v>
      </c>
      <c r="O3908" s="1" t="s">
        <v>156636</v>
      </c>
      <c r="P3908" s="1" t="s">
        <v>156637</v>
      </c>
      <c r="Q3908" s="1" t="s">
        <v>156638</v>
      </c>
      <c r="R3908" s="5" t="s">
        <v>496073</v>
      </c>
    </row>
    <row r="3909" spans="1:18" s="1" customFormat="1" ht="12" x14ac:dyDescent="0.2">
      <c r="A3909" s="3" t="s">
        <v>300477</v>
      </c>
      <c r="B3909" s="2">
        <v>403</v>
      </c>
      <c r="C3909" s="1" t="s">
        <v>286717</v>
      </c>
      <c r="D3909" s="1" t="s">
        <v>23376</v>
      </c>
      <c r="E3909" s="1">
        <v>2668</v>
      </c>
      <c r="F3909" s="1">
        <v>1.373</v>
      </c>
      <c r="G3909" s="1" t="s">
        <v>36</v>
      </c>
      <c r="H3909" s="1" t="s">
        <v>475</v>
      </c>
      <c r="I3909" s="1" t="s">
        <v>461</v>
      </c>
      <c r="J3909" s="1" t="s">
        <v>2035</v>
      </c>
      <c r="M3909" s="1">
        <v>73221900</v>
      </c>
      <c r="N3909" s="1">
        <v>2</v>
      </c>
      <c r="O3909" s="1" t="s">
        <v>23376</v>
      </c>
      <c r="P3909" s="1" t="s">
        <v>23377</v>
      </c>
      <c r="Q3909" s="1" t="s">
        <v>23378</v>
      </c>
      <c r="R3909" s="5" t="s">
        <v>496074</v>
      </c>
    </row>
    <row r="3910" spans="1:18" s="1" customFormat="1" ht="12" x14ac:dyDescent="0.2">
      <c r="A3910" s="3" t="s">
        <v>300478</v>
      </c>
      <c r="B3910" s="2">
        <v>407</v>
      </c>
      <c r="C3910" s="1" t="s">
        <v>286717</v>
      </c>
      <c r="D3910" s="1" t="s">
        <v>84008</v>
      </c>
      <c r="E3910" s="1">
        <v>2668</v>
      </c>
      <c r="F3910" s="1">
        <v>1.373</v>
      </c>
      <c r="G3910" s="1" t="s">
        <v>36</v>
      </c>
      <c r="H3910" s="1" t="s">
        <v>475</v>
      </c>
      <c r="I3910" s="1" t="s">
        <v>461</v>
      </c>
      <c r="J3910" s="1" t="s">
        <v>2035</v>
      </c>
      <c r="M3910" s="1">
        <v>73221900</v>
      </c>
      <c r="N3910" s="1">
        <v>2</v>
      </c>
      <c r="O3910" s="1" t="s">
        <v>84008</v>
      </c>
      <c r="P3910" s="1" t="s">
        <v>84009</v>
      </c>
      <c r="Q3910" s="1" t="s">
        <v>84010</v>
      </c>
      <c r="R3910" s="5" t="s">
        <v>496075</v>
      </c>
    </row>
    <row r="3911" spans="1:18" s="1" customFormat="1" ht="12" x14ac:dyDescent="0.2">
      <c r="A3911" s="3" t="s">
        <v>300479</v>
      </c>
      <c r="B3911" s="2">
        <v>403</v>
      </c>
      <c r="C3911" s="1" t="s">
        <v>286717</v>
      </c>
      <c r="D3911" s="1" t="s">
        <v>146994</v>
      </c>
      <c r="E3911" s="1">
        <v>2668</v>
      </c>
      <c r="F3911" s="1">
        <v>1.373</v>
      </c>
      <c r="G3911" s="1" t="s">
        <v>36</v>
      </c>
      <c r="H3911" s="1" t="s">
        <v>475</v>
      </c>
      <c r="I3911" s="1" t="s">
        <v>461</v>
      </c>
      <c r="J3911" s="1" t="s">
        <v>2035</v>
      </c>
      <c r="M3911" s="1">
        <v>73221900</v>
      </c>
      <c r="N3911" s="1">
        <v>2</v>
      </c>
      <c r="O3911" s="1" t="s">
        <v>146994</v>
      </c>
      <c r="P3911" s="1" t="s">
        <v>146995</v>
      </c>
      <c r="Q3911" s="1" t="s">
        <v>146996</v>
      </c>
      <c r="R3911" s="5" t="s">
        <v>496076</v>
      </c>
    </row>
    <row r="3912" spans="1:18" s="1" customFormat="1" ht="12" x14ac:dyDescent="0.2">
      <c r="A3912" s="3" t="s">
        <v>300480</v>
      </c>
      <c r="B3912" s="2">
        <v>407</v>
      </c>
      <c r="C3912" s="1" t="s">
        <v>286717</v>
      </c>
      <c r="D3912" s="1" t="s">
        <v>117420</v>
      </c>
      <c r="E3912" s="1">
        <v>2668</v>
      </c>
      <c r="F3912" s="1">
        <v>1.373</v>
      </c>
      <c r="G3912" s="1" t="s">
        <v>36</v>
      </c>
      <c r="H3912" s="1" t="s">
        <v>475</v>
      </c>
      <c r="I3912" s="1" t="s">
        <v>461</v>
      </c>
      <c r="J3912" s="1" t="s">
        <v>2035</v>
      </c>
      <c r="M3912" s="1">
        <v>73221900</v>
      </c>
      <c r="N3912" s="1">
        <v>2</v>
      </c>
      <c r="O3912" s="1" t="s">
        <v>117420</v>
      </c>
      <c r="P3912" s="1" t="s">
        <v>117421</v>
      </c>
      <c r="Q3912" s="1" t="s">
        <v>117422</v>
      </c>
      <c r="R3912" s="5" t="s">
        <v>496077</v>
      </c>
    </row>
    <row r="3913" spans="1:18" s="1" customFormat="1" ht="12" x14ac:dyDescent="0.2">
      <c r="A3913" s="3" t="s">
        <v>300481</v>
      </c>
      <c r="B3913" s="2">
        <v>403</v>
      </c>
      <c r="C3913" s="1" t="s">
        <v>286717</v>
      </c>
      <c r="D3913" s="1" t="s">
        <v>87800</v>
      </c>
      <c r="E3913" s="1">
        <v>2668</v>
      </c>
      <c r="F3913" s="1">
        <v>1.373</v>
      </c>
      <c r="G3913" s="1" t="s">
        <v>36</v>
      </c>
      <c r="H3913" s="1" t="s">
        <v>475</v>
      </c>
      <c r="I3913" s="1" t="s">
        <v>461</v>
      </c>
      <c r="J3913" s="1" t="s">
        <v>2035</v>
      </c>
      <c r="M3913" s="1">
        <v>73221900</v>
      </c>
      <c r="N3913" s="1">
        <v>2</v>
      </c>
      <c r="O3913" s="1" t="s">
        <v>87800</v>
      </c>
      <c r="P3913" s="1" t="s">
        <v>87801</v>
      </c>
      <c r="Q3913" s="1" t="s">
        <v>87802</v>
      </c>
      <c r="R3913" s="5" t="s">
        <v>496078</v>
      </c>
    </row>
    <row r="3914" spans="1:18" s="1" customFormat="1" ht="12" x14ac:dyDescent="0.2">
      <c r="A3914" s="3" t="s">
        <v>300482</v>
      </c>
      <c r="B3914" s="2">
        <v>594</v>
      </c>
      <c r="C3914" s="1" t="s">
        <v>286717</v>
      </c>
      <c r="D3914" s="1" t="s">
        <v>285812</v>
      </c>
      <c r="E3914" s="1">
        <v>2840</v>
      </c>
      <c r="F3914" s="1">
        <v>1.4850000000000001</v>
      </c>
      <c r="G3914" s="1" t="s">
        <v>36</v>
      </c>
      <c r="H3914" s="1" t="s">
        <v>475</v>
      </c>
      <c r="I3914" s="1" t="s">
        <v>408</v>
      </c>
      <c r="J3914" s="1" t="s">
        <v>409</v>
      </c>
      <c r="M3914" s="1">
        <v>73221900</v>
      </c>
      <c r="N3914" s="1">
        <v>2</v>
      </c>
      <c r="O3914" s="1" t="s">
        <v>285812</v>
      </c>
      <c r="P3914" s="1" t="s">
        <v>285813</v>
      </c>
      <c r="Q3914" s="1" t="s">
        <v>285814</v>
      </c>
      <c r="R3914" s="5" t="s">
        <v>496079</v>
      </c>
    </row>
    <row r="3915" spans="1:18" s="1" customFormat="1" ht="12" x14ac:dyDescent="0.2">
      <c r="A3915" s="3" t="s">
        <v>300483</v>
      </c>
      <c r="B3915" s="2">
        <v>573</v>
      </c>
      <c r="C3915" s="1" t="s">
        <v>286717</v>
      </c>
      <c r="D3915" s="1" t="s">
        <v>146762</v>
      </c>
      <c r="E3915" s="1">
        <v>2840</v>
      </c>
      <c r="F3915" s="1">
        <v>1.4850000000000001</v>
      </c>
      <c r="G3915" s="1" t="s">
        <v>36</v>
      </c>
      <c r="H3915" s="1" t="s">
        <v>475</v>
      </c>
      <c r="I3915" s="1" t="s">
        <v>408</v>
      </c>
      <c r="J3915" s="1" t="s">
        <v>409</v>
      </c>
      <c r="M3915" s="1">
        <v>73221900</v>
      </c>
      <c r="N3915" s="1">
        <v>2</v>
      </c>
      <c r="O3915" s="1" t="s">
        <v>146762</v>
      </c>
      <c r="P3915" s="1" t="s">
        <v>146763</v>
      </c>
      <c r="Q3915" s="1" t="s">
        <v>146764</v>
      </c>
      <c r="R3915" s="5" t="s">
        <v>496080</v>
      </c>
    </row>
    <row r="3916" spans="1:18" s="1" customFormat="1" ht="12" x14ac:dyDescent="0.2">
      <c r="A3916" s="3" t="s">
        <v>300484</v>
      </c>
      <c r="B3916" s="2">
        <v>594</v>
      </c>
      <c r="C3916" s="1" t="s">
        <v>286717</v>
      </c>
      <c r="D3916" s="1" t="s">
        <v>124678</v>
      </c>
      <c r="E3916" s="1">
        <v>2840</v>
      </c>
      <c r="F3916" s="1">
        <v>1.4850000000000001</v>
      </c>
      <c r="G3916" s="1" t="s">
        <v>36</v>
      </c>
      <c r="H3916" s="1" t="s">
        <v>475</v>
      </c>
      <c r="I3916" s="1" t="s">
        <v>408</v>
      </c>
      <c r="J3916" s="1" t="s">
        <v>409</v>
      </c>
      <c r="M3916" s="1">
        <v>73221900</v>
      </c>
      <c r="N3916" s="1">
        <v>2</v>
      </c>
      <c r="O3916" s="1" t="s">
        <v>124678</v>
      </c>
      <c r="P3916" s="1" t="s">
        <v>124679</v>
      </c>
      <c r="Q3916" s="1" t="s">
        <v>124680</v>
      </c>
      <c r="R3916" s="5" t="s">
        <v>496081</v>
      </c>
    </row>
    <row r="3917" spans="1:18" s="1" customFormat="1" ht="12" x14ac:dyDescent="0.2">
      <c r="A3917" s="3" t="s">
        <v>300485</v>
      </c>
      <c r="B3917" s="2">
        <v>573</v>
      </c>
      <c r="C3917" s="1" t="s">
        <v>286717</v>
      </c>
      <c r="D3917" s="1" t="s">
        <v>284518</v>
      </c>
      <c r="E3917" s="1">
        <v>2840</v>
      </c>
      <c r="F3917" s="1">
        <v>1.4850000000000001</v>
      </c>
      <c r="G3917" s="1" t="s">
        <v>36</v>
      </c>
      <c r="H3917" s="1" t="s">
        <v>475</v>
      </c>
      <c r="I3917" s="1" t="s">
        <v>408</v>
      </c>
      <c r="J3917" s="1" t="s">
        <v>409</v>
      </c>
      <c r="M3917" s="1">
        <v>73221900</v>
      </c>
      <c r="N3917" s="1">
        <v>2</v>
      </c>
      <c r="O3917" s="1" t="s">
        <v>284518</v>
      </c>
      <c r="P3917" s="1" t="s">
        <v>284519</v>
      </c>
      <c r="Q3917" s="1" t="s">
        <v>284520</v>
      </c>
      <c r="R3917" s="5" t="s">
        <v>496082</v>
      </c>
    </row>
    <row r="3918" spans="1:18" s="1" customFormat="1" ht="12" x14ac:dyDescent="0.2">
      <c r="A3918" s="3" t="s">
        <v>300486</v>
      </c>
      <c r="B3918" s="2">
        <v>594</v>
      </c>
      <c r="C3918" s="1" t="s">
        <v>286717</v>
      </c>
      <c r="D3918" s="1" t="s">
        <v>141815</v>
      </c>
      <c r="E3918" s="1">
        <v>2840</v>
      </c>
      <c r="F3918" s="1">
        <v>1.4850000000000001</v>
      </c>
      <c r="G3918" s="1" t="s">
        <v>36</v>
      </c>
      <c r="H3918" s="1" t="s">
        <v>475</v>
      </c>
      <c r="I3918" s="1" t="s">
        <v>408</v>
      </c>
      <c r="J3918" s="1" t="s">
        <v>409</v>
      </c>
      <c r="M3918" s="1">
        <v>73221900</v>
      </c>
      <c r="N3918" s="1">
        <v>2</v>
      </c>
      <c r="O3918" s="1" t="s">
        <v>141815</v>
      </c>
      <c r="P3918" s="1" t="s">
        <v>141816</v>
      </c>
      <c r="Q3918" s="1" t="s">
        <v>141817</v>
      </c>
      <c r="R3918" s="5" t="s">
        <v>496083</v>
      </c>
    </row>
    <row r="3919" spans="1:18" s="1" customFormat="1" ht="12" x14ac:dyDescent="0.2">
      <c r="A3919" s="3" t="s">
        <v>300487</v>
      </c>
      <c r="B3919" s="2">
        <v>573</v>
      </c>
      <c r="C3919" s="1" t="s">
        <v>286717</v>
      </c>
      <c r="D3919" s="1" t="s">
        <v>247120</v>
      </c>
      <c r="E3919" s="1">
        <v>2840</v>
      </c>
      <c r="F3919" s="1">
        <v>1.4850000000000001</v>
      </c>
      <c r="G3919" s="1" t="s">
        <v>36</v>
      </c>
      <c r="H3919" s="1" t="s">
        <v>475</v>
      </c>
      <c r="I3919" s="1" t="s">
        <v>408</v>
      </c>
      <c r="J3919" s="1" t="s">
        <v>409</v>
      </c>
      <c r="M3919" s="1">
        <v>73221900</v>
      </c>
      <c r="N3919" s="1">
        <v>2</v>
      </c>
      <c r="O3919" s="1" t="s">
        <v>247120</v>
      </c>
      <c r="P3919" s="1" t="s">
        <v>247121</v>
      </c>
      <c r="Q3919" s="1" t="s">
        <v>247122</v>
      </c>
      <c r="R3919" s="5" t="s">
        <v>496084</v>
      </c>
    </row>
    <row r="3920" spans="1:18" s="1" customFormat="1" ht="12" x14ac:dyDescent="0.2">
      <c r="A3920" s="3" t="s">
        <v>300488</v>
      </c>
      <c r="B3920" s="2">
        <v>594</v>
      </c>
      <c r="C3920" s="1" t="s">
        <v>286717</v>
      </c>
      <c r="D3920" s="1" t="s">
        <v>45551</v>
      </c>
      <c r="E3920" s="1">
        <v>2840</v>
      </c>
      <c r="F3920" s="1">
        <v>1.4850000000000001</v>
      </c>
      <c r="G3920" s="1" t="s">
        <v>36</v>
      </c>
      <c r="H3920" s="1" t="s">
        <v>475</v>
      </c>
      <c r="I3920" s="1" t="s">
        <v>408</v>
      </c>
      <c r="J3920" s="1" t="s">
        <v>409</v>
      </c>
      <c r="M3920" s="1">
        <v>73221900</v>
      </c>
      <c r="N3920" s="1">
        <v>2</v>
      </c>
      <c r="O3920" s="1" t="s">
        <v>45551</v>
      </c>
      <c r="P3920" s="1" t="s">
        <v>45552</v>
      </c>
      <c r="Q3920" s="1" t="s">
        <v>45553</v>
      </c>
      <c r="R3920" s="5" t="s">
        <v>496085</v>
      </c>
    </row>
    <row r="3921" spans="1:18" s="1" customFormat="1" ht="12" x14ac:dyDescent="0.2">
      <c r="A3921" s="3" t="s">
        <v>300489</v>
      </c>
      <c r="B3921" s="2">
        <v>573</v>
      </c>
      <c r="C3921" s="1" t="s">
        <v>286717</v>
      </c>
      <c r="D3921" s="1" t="s">
        <v>245954</v>
      </c>
      <c r="E3921" s="1">
        <v>2840</v>
      </c>
      <c r="F3921" s="1">
        <v>1.4850000000000001</v>
      </c>
      <c r="G3921" s="1" t="s">
        <v>36</v>
      </c>
      <c r="H3921" s="1" t="s">
        <v>475</v>
      </c>
      <c r="I3921" s="1" t="s">
        <v>408</v>
      </c>
      <c r="J3921" s="1" t="s">
        <v>409</v>
      </c>
      <c r="M3921" s="1">
        <v>73221900</v>
      </c>
      <c r="N3921" s="1">
        <v>2</v>
      </c>
      <c r="O3921" s="1" t="s">
        <v>245954</v>
      </c>
      <c r="P3921" s="1" t="s">
        <v>245955</v>
      </c>
      <c r="Q3921" s="1" t="s">
        <v>245956</v>
      </c>
      <c r="R3921" s="5" t="s">
        <v>496086</v>
      </c>
    </row>
    <row r="3922" spans="1:18" s="1" customFormat="1" ht="12" x14ac:dyDescent="0.2">
      <c r="A3922" s="3" t="s">
        <v>300490</v>
      </c>
      <c r="B3922" s="2">
        <v>296</v>
      </c>
      <c r="C3922" s="1" t="s">
        <v>286717</v>
      </c>
      <c r="D3922" s="1" t="s">
        <v>66606</v>
      </c>
      <c r="E3922" s="1">
        <v>1291</v>
      </c>
      <c r="F3922" s="1">
        <v>1.385</v>
      </c>
      <c r="G3922" s="1" t="s">
        <v>36</v>
      </c>
      <c r="H3922" s="1" t="s">
        <v>442</v>
      </c>
      <c r="I3922" s="1" t="s">
        <v>437</v>
      </c>
      <c r="J3922" s="1" t="s">
        <v>438</v>
      </c>
      <c r="M3922" s="1">
        <v>73221900</v>
      </c>
      <c r="N3922" s="1">
        <v>2</v>
      </c>
      <c r="O3922" s="1" t="s">
        <v>66606</v>
      </c>
      <c r="P3922" s="1" t="s">
        <v>66607</v>
      </c>
      <c r="Q3922" s="1" t="s">
        <v>66608</v>
      </c>
      <c r="R3922" s="5" t="s">
        <v>496087</v>
      </c>
    </row>
    <row r="3923" spans="1:18" s="1" customFormat="1" ht="12" x14ac:dyDescent="0.2">
      <c r="A3923" s="3" t="s">
        <v>300491</v>
      </c>
      <c r="B3923" s="2">
        <v>287</v>
      </c>
      <c r="C3923" s="1" t="s">
        <v>286717</v>
      </c>
      <c r="D3923" s="1" t="s">
        <v>105439</v>
      </c>
      <c r="E3923" s="1">
        <v>1291</v>
      </c>
      <c r="F3923" s="1">
        <v>1.385</v>
      </c>
      <c r="G3923" s="1" t="s">
        <v>36</v>
      </c>
      <c r="H3923" s="1" t="s">
        <v>442</v>
      </c>
      <c r="I3923" s="1" t="s">
        <v>437</v>
      </c>
      <c r="J3923" s="1" t="s">
        <v>438</v>
      </c>
      <c r="M3923" s="1">
        <v>73221900</v>
      </c>
      <c r="N3923" s="1">
        <v>2</v>
      </c>
      <c r="O3923" s="1" t="s">
        <v>105439</v>
      </c>
      <c r="P3923" s="1" t="s">
        <v>105440</v>
      </c>
      <c r="Q3923" s="1" t="s">
        <v>105441</v>
      </c>
      <c r="R3923" s="5" t="s">
        <v>496088</v>
      </c>
    </row>
    <row r="3924" spans="1:18" s="1" customFormat="1" ht="12" x14ac:dyDescent="0.2">
      <c r="A3924" s="3" t="s">
        <v>300492</v>
      </c>
      <c r="B3924" s="2">
        <v>296</v>
      </c>
      <c r="C3924" s="1" t="s">
        <v>286717</v>
      </c>
      <c r="D3924" s="1" t="s">
        <v>242437</v>
      </c>
      <c r="E3924" s="1">
        <v>1291</v>
      </c>
      <c r="F3924" s="1">
        <v>1.385</v>
      </c>
      <c r="G3924" s="1" t="s">
        <v>36</v>
      </c>
      <c r="H3924" s="1" t="s">
        <v>442</v>
      </c>
      <c r="I3924" s="1" t="s">
        <v>437</v>
      </c>
      <c r="J3924" s="1" t="s">
        <v>438</v>
      </c>
      <c r="M3924" s="1">
        <v>73221900</v>
      </c>
      <c r="N3924" s="1">
        <v>2</v>
      </c>
      <c r="O3924" s="1" t="s">
        <v>242437</v>
      </c>
      <c r="P3924" s="1" t="s">
        <v>242438</v>
      </c>
      <c r="Q3924" s="1" t="s">
        <v>242439</v>
      </c>
      <c r="R3924" s="5" t="s">
        <v>496089</v>
      </c>
    </row>
    <row r="3925" spans="1:18" s="1" customFormat="1" ht="12" x14ac:dyDescent="0.2">
      <c r="A3925" s="3" t="s">
        <v>300493</v>
      </c>
      <c r="B3925" s="2">
        <v>287</v>
      </c>
      <c r="C3925" s="1" t="s">
        <v>286717</v>
      </c>
      <c r="D3925" s="1" t="s">
        <v>42056</v>
      </c>
      <c r="E3925" s="1">
        <v>1291</v>
      </c>
      <c r="F3925" s="1">
        <v>1.385</v>
      </c>
      <c r="G3925" s="1" t="s">
        <v>36</v>
      </c>
      <c r="H3925" s="1" t="s">
        <v>442</v>
      </c>
      <c r="I3925" s="1" t="s">
        <v>437</v>
      </c>
      <c r="J3925" s="1" t="s">
        <v>438</v>
      </c>
      <c r="M3925" s="1">
        <v>73221900</v>
      </c>
      <c r="N3925" s="1">
        <v>2</v>
      </c>
      <c r="O3925" s="1" t="s">
        <v>42056</v>
      </c>
      <c r="P3925" s="1" t="s">
        <v>42057</v>
      </c>
      <c r="Q3925" s="1" t="s">
        <v>42058</v>
      </c>
      <c r="R3925" s="5" t="s">
        <v>496090</v>
      </c>
    </row>
    <row r="3926" spans="1:18" s="1" customFormat="1" ht="12" x14ac:dyDescent="0.2">
      <c r="A3926" s="3" t="s">
        <v>300494</v>
      </c>
      <c r="B3926" s="2">
        <v>296</v>
      </c>
      <c r="C3926" s="1" t="s">
        <v>286717</v>
      </c>
      <c r="D3926" s="1" t="s">
        <v>268903</v>
      </c>
      <c r="E3926" s="1">
        <v>1291</v>
      </c>
      <c r="F3926" s="1">
        <v>1.385</v>
      </c>
      <c r="G3926" s="1" t="s">
        <v>36</v>
      </c>
      <c r="H3926" s="1" t="s">
        <v>442</v>
      </c>
      <c r="I3926" s="1" t="s">
        <v>437</v>
      </c>
      <c r="J3926" s="1" t="s">
        <v>438</v>
      </c>
      <c r="M3926" s="1">
        <v>73221900</v>
      </c>
      <c r="N3926" s="1">
        <v>2</v>
      </c>
      <c r="O3926" s="1" t="s">
        <v>268903</v>
      </c>
      <c r="P3926" s="1" t="s">
        <v>268904</v>
      </c>
      <c r="Q3926" s="1" t="s">
        <v>268905</v>
      </c>
      <c r="R3926" s="5" t="s">
        <v>496091</v>
      </c>
    </row>
    <row r="3927" spans="1:18" s="1" customFormat="1" ht="12" x14ac:dyDescent="0.2">
      <c r="A3927" s="3" t="s">
        <v>300495</v>
      </c>
      <c r="B3927" s="2">
        <v>287</v>
      </c>
      <c r="C3927" s="1" t="s">
        <v>286717</v>
      </c>
      <c r="D3927" s="1" t="s">
        <v>50973</v>
      </c>
      <c r="E3927" s="1">
        <v>1291</v>
      </c>
      <c r="F3927" s="1">
        <v>1.385</v>
      </c>
      <c r="G3927" s="1" t="s">
        <v>36</v>
      </c>
      <c r="H3927" s="1" t="s">
        <v>442</v>
      </c>
      <c r="I3927" s="1" t="s">
        <v>437</v>
      </c>
      <c r="J3927" s="1" t="s">
        <v>438</v>
      </c>
      <c r="M3927" s="1">
        <v>73221900</v>
      </c>
      <c r="N3927" s="1">
        <v>2</v>
      </c>
      <c r="O3927" s="1" t="s">
        <v>50973</v>
      </c>
      <c r="P3927" s="1" t="s">
        <v>50974</v>
      </c>
      <c r="Q3927" s="1" t="s">
        <v>50975</v>
      </c>
      <c r="R3927" s="5" t="s">
        <v>496092</v>
      </c>
    </row>
    <row r="3928" spans="1:18" s="1" customFormat="1" ht="12" x14ac:dyDescent="0.2">
      <c r="A3928" s="3" t="s">
        <v>300496</v>
      </c>
      <c r="B3928" s="2">
        <v>296</v>
      </c>
      <c r="C3928" s="1" t="s">
        <v>286717</v>
      </c>
      <c r="D3928" s="1" t="s">
        <v>67166</v>
      </c>
      <c r="E3928" s="1">
        <v>1291</v>
      </c>
      <c r="F3928" s="1">
        <v>1.385</v>
      </c>
      <c r="G3928" s="1" t="s">
        <v>36</v>
      </c>
      <c r="H3928" s="1" t="s">
        <v>442</v>
      </c>
      <c r="I3928" s="1" t="s">
        <v>437</v>
      </c>
      <c r="J3928" s="1" t="s">
        <v>438</v>
      </c>
      <c r="M3928" s="1">
        <v>73221900</v>
      </c>
      <c r="N3928" s="1">
        <v>2</v>
      </c>
      <c r="O3928" s="1" t="s">
        <v>67166</v>
      </c>
      <c r="P3928" s="1" t="s">
        <v>67167</v>
      </c>
      <c r="Q3928" s="1" t="s">
        <v>67168</v>
      </c>
      <c r="R3928" s="5" t="s">
        <v>496093</v>
      </c>
    </row>
    <row r="3929" spans="1:18" s="1" customFormat="1" ht="12" x14ac:dyDescent="0.2">
      <c r="A3929" s="3" t="s">
        <v>300497</v>
      </c>
      <c r="B3929" s="2">
        <v>287</v>
      </c>
      <c r="C3929" s="1" t="s">
        <v>286717</v>
      </c>
      <c r="D3929" s="1" t="s">
        <v>179254</v>
      </c>
      <c r="E3929" s="1">
        <v>1291</v>
      </c>
      <c r="F3929" s="1">
        <v>1.385</v>
      </c>
      <c r="G3929" s="1" t="s">
        <v>36</v>
      </c>
      <c r="H3929" s="1" t="s">
        <v>442</v>
      </c>
      <c r="I3929" s="1" t="s">
        <v>437</v>
      </c>
      <c r="J3929" s="1" t="s">
        <v>438</v>
      </c>
      <c r="M3929" s="1">
        <v>73221900</v>
      </c>
      <c r="N3929" s="1">
        <v>2</v>
      </c>
      <c r="O3929" s="1" t="s">
        <v>179254</v>
      </c>
      <c r="P3929" s="1" t="s">
        <v>179255</v>
      </c>
      <c r="Q3929" s="1" t="s">
        <v>179256</v>
      </c>
      <c r="R3929" s="5" t="s">
        <v>496094</v>
      </c>
    </row>
    <row r="3930" spans="1:18" s="1" customFormat="1" ht="12" x14ac:dyDescent="0.2">
      <c r="A3930" s="3" t="s">
        <v>300498</v>
      </c>
      <c r="B3930" s="2">
        <v>455</v>
      </c>
      <c r="C3930" s="1" t="s">
        <v>286717</v>
      </c>
      <c r="D3930" s="1" t="s">
        <v>146877</v>
      </c>
      <c r="E3930" s="1">
        <v>1663</v>
      </c>
      <c r="F3930" s="1">
        <v>1.4379999999999999</v>
      </c>
      <c r="G3930" s="1" t="s">
        <v>36</v>
      </c>
      <c r="H3930" s="1" t="s">
        <v>442</v>
      </c>
      <c r="I3930" s="1" t="s">
        <v>1152</v>
      </c>
      <c r="J3930" s="1" t="s">
        <v>1153</v>
      </c>
      <c r="M3930" s="1">
        <v>73221900</v>
      </c>
      <c r="N3930" s="1">
        <v>2</v>
      </c>
      <c r="O3930" s="1" t="s">
        <v>146877</v>
      </c>
      <c r="P3930" s="1" t="s">
        <v>146878</v>
      </c>
      <c r="Q3930" s="1" t="s">
        <v>146879</v>
      </c>
      <c r="R3930" s="5" t="s">
        <v>496095</v>
      </c>
    </row>
    <row r="3931" spans="1:18" s="1" customFormat="1" ht="12" x14ac:dyDescent="0.2">
      <c r="A3931" s="3" t="s">
        <v>300499</v>
      </c>
      <c r="B3931" s="2">
        <v>434</v>
      </c>
      <c r="C3931" s="1" t="s">
        <v>286717</v>
      </c>
      <c r="D3931" s="1" t="s">
        <v>7031</v>
      </c>
      <c r="E3931" s="1">
        <v>1663</v>
      </c>
      <c r="F3931" s="1">
        <v>1.4379999999999999</v>
      </c>
      <c r="G3931" s="1" t="s">
        <v>36</v>
      </c>
      <c r="H3931" s="1" t="s">
        <v>442</v>
      </c>
      <c r="I3931" s="1" t="s">
        <v>1152</v>
      </c>
      <c r="J3931" s="1" t="s">
        <v>1153</v>
      </c>
      <c r="M3931" s="1">
        <v>73221900</v>
      </c>
      <c r="N3931" s="1">
        <v>2</v>
      </c>
      <c r="O3931" s="1" t="s">
        <v>7031</v>
      </c>
      <c r="P3931" s="1" t="s">
        <v>7032</v>
      </c>
      <c r="Q3931" s="1" t="s">
        <v>7033</v>
      </c>
      <c r="R3931" s="5" t="s">
        <v>496096</v>
      </c>
    </row>
    <row r="3932" spans="1:18" s="1" customFormat="1" ht="12" x14ac:dyDescent="0.2">
      <c r="A3932" s="3" t="s">
        <v>300500</v>
      </c>
      <c r="B3932" s="2">
        <v>455</v>
      </c>
      <c r="C3932" s="1" t="s">
        <v>286717</v>
      </c>
      <c r="D3932" s="1" t="s">
        <v>248081</v>
      </c>
      <c r="E3932" s="1">
        <v>1663</v>
      </c>
      <c r="F3932" s="1">
        <v>1.4379999999999999</v>
      </c>
      <c r="G3932" s="1" t="s">
        <v>36</v>
      </c>
      <c r="H3932" s="1" t="s">
        <v>442</v>
      </c>
      <c r="I3932" s="1" t="s">
        <v>1152</v>
      </c>
      <c r="J3932" s="1" t="s">
        <v>1153</v>
      </c>
      <c r="M3932" s="1">
        <v>73221900</v>
      </c>
      <c r="N3932" s="1">
        <v>2</v>
      </c>
      <c r="O3932" s="1" t="s">
        <v>248081</v>
      </c>
      <c r="P3932" s="1" t="s">
        <v>248082</v>
      </c>
      <c r="Q3932" s="1" t="s">
        <v>248083</v>
      </c>
      <c r="R3932" s="5" t="s">
        <v>496097</v>
      </c>
    </row>
    <row r="3933" spans="1:18" s="1" customFormat="1" ht="12" x14ac:dyDescent="0.2">
      <c r="A3933" s="3" t="s">
        <v>300501</v>
      </c>
      <c r="B3933" s="2">
        <v>434</v>
      </c>
      <c r="C3933" s="1" t="s">
        <v>286717</v>
      </c>
      <c r="D3933" s="1" t="s">
        <v>118474</v>
      </c>
      <c r="E3933" s="1">
        <v>1663</v>
      </c>
      <c r="F3933" s="1">
        <v>1.4379999999999999</v>
      </c>
      <c r="G3933" s="1" t="s">
        <v>36</v>
      </c>
      <c r="H3933" s="1" t="s">
        <v>442</v>
      </c>
      <c r="I3933" s="1" t="s">
        <v>1152</v>
      </c>
      <c r="J3933" s="1" t="s">
        <v>1153</v>
      </c>
      <c r="M3933" s="1">
        <v>73221900</v>
      </c>
      <c r="N3933" s="1">
        <v>2</v>
      </c>
      <c r="O3933" s="1" t="s">
        <v>118474</v>
      </c>
      <c r="P3933" s="1" t="s">
        <v>118475</v>
      </c>
      <c r="Q3933" s="1" t="s">
        <v>118476</v>
      </c>
      <c r="R3933" s="5" t="s">
        <v>496098</v>
      </c>
    </row>
    <row r="3934" spans="1:18" s="1" customFormat="1" ht="12" x14ac:dyDescent="0.2">
      <c r="A3934" s="3" t="s">
        <v>300502</v>
      </c>
      <c r="B3934" s="2">
        <v>455</v>
      </c>
      <c r="C3934" s="1" t="s">
        <v>286717</v>
      </c>
      <c r="D3934" s="1" t="s">
        <v>275724</v>
      </c>
      <c r="E3934" s="1">
        <v>1663</v>
      </c>
      <c r="F3934" s="1">
        <v>1.4379999999999999</v>
      </c>
      <c r="G3934" s="1" t="s">
        <v>36</v>
      </c>
      <c r="H3934" s="1" t="s">
        <v>442</v>
      </c>
      <c r="I3934" s="1" t="s">
        <v>1152</v>
      </c>
      <c r="J3934" s="1" t="s">
        <v>1153</v>
      </c>
      <c r="M3934" s="1">
        <v>73221900</v>
      </c>
      <c r="N3934" s="1">
        <v>2</v>
      </c>
      <c r="O3934" s="1" t="s">
        <v>275724</v>
      </c>
      <c r="P3934" s="1" t="s">
        <v>275725</v>
      </c>
      <c r="Q3934" s="1" t="s">
        <v>275726</v>
      </c>
      <c r="R3934" s="5" t="s">
        <v>496099</v>
      </c>
    </row>
    <row r="3935" spans="1:18" s="1" customFormat="1" ht="12" x14ac:dyDescent="0.2">
      <c r="A3935" s="3" t="s">
        <v>300503</v>
      </c>
      <c r="B3935" s="2">
        <v>434</v>
      </c>
      <c r="C3935" s="1" t="s">
        <v>286717</v>
      </c>
      <c r="D3935" s="1" t="s">
        <v>143818</v>
      </c>
      <c r="E3935" s="1">
        <v>1663</v>
      </c>
      <c r="F3935" s="1">
        <v>1.4379999999999999</v>
      </c>
      <c r="G3935" s="1" t="s">
        <v>36</v>
      </c>
      <c r="H3935" s="1" t="s">
        <v>442</v>
      </c>
      <c r="I3935" s="1" t="s">
        <v>1152</v>
      </c>
      <c r="J3935" s="1" t="s">
        <v>1153</v>
      </c>
      <c r="M3935" s="1">
        <v>73221900</v>
      </c>
      <c r="N3935" s="1">
        <v>2</v>
      </c>
      <c r="O3935" s="1" t="s">
        <v>143818</v>
      </c>
      <c r="P3935" s="1" t="s">
        <v>143819</v>
      </c>
      <c r="Q3935" s="1" t="s">
        <v>143820</v>
      </c>
      <c r="R3935" s="5" t="s">
        <v>496100</v>
      </c>
    </row>
    <row r="3936" spans="1:18" s="1" customFormat="1" ht="12" x14ac:dyDescent="0.2">
      <c r="A3936" s="3" t="s">
        <v>300504</v>
      </c>
      <c r="B3936" s="2">
        <v>455</v>
      </c>
      <c r="C3936" s="1" t="s">
        <v>286717</v>
      </c>
      <c r="D3936" s="1" t="s">
        <v>192765</v>
      </c>
      <c r="E3936" s="1">
        <v>1663</v>
      </c>
      <c r="F3936" s="1">
        <v>1.4379999999999999</v>
      </c>
      <c r="G3936" s="1" t="s">
        <v>36</v>
      </c>
      <c r="H3936" s="1" t="s">
        <v>442</v>
      </c>
      <c r="I3936" s="1" t="s">
        <v>1152</v>
      </c>
      <c r="J3936" s="1" t="s">
        <v>1153</v>
      </c>
      <c r="M3936" s="1">
        <v>73221900</v>
      </c>
      <c r="N3936" s="1">
        <v>2</v>
      </c>
      <c r="O3936" s="1" t="s">
        <v>192765</v>
      </c>
      <c r="P3936" s="1" t="s">
        <v>192766</v>
      </c>
      <c r="Q3936" s="1" t="s">
        <v>192767</v>
      </c>
      <c r="R3936" s="5" t="s">
        <v>496101</v>
      </c>
    </row>
    <row r="3937" spans="1:18" s="1" customFormat="1" ht="12" x14ac:dyDescent="0.2">
      <c r="A3937" s="3" t="s">
        <v>300505</v>
      </c>
      <c r="B3937" s="2">
        <v>434</v>
      </c>
      <c r="C3937" s="1" t="s">
        <v>286717</v>
      </c>
      <c r="D3937" s="1" t="s">
        <v>110512</v>
      </c>
      <c r="E3937" s="1">
        <v>1663</v>
      </c>
      <c r="F3937" s="1">
        <v>1.4379999999999999</v>
      </c>
      <c r="G3937" s="1" t="s">
        <v>36</v>
      </c>
      <c r="H3937" s="1" t="s">
        <v>442</v>
      </c>
      <c r="I3937" s="1" t="s">
        <v>1152</v>
      </c>
      <c r="J3937" s="1" t="s">
        <v>1153</v>
      </c>
      <c r="M3937" s="1">
        <v>73221900</v>
      </c>
      <c r="N3937" s="1">
        <v>2</v>
      </c>
      <c r="O3937" s="1" t="s">
        <v>110512</v>
      </c>
      <c r="P3937" s="1" t="s">
        <v>110513</v>
      </c>
      <c r="Q3937" s="1" t="s">
        <v>110514</v>
      </c>
      <c r="R3937" s="5" t="s">
        <v>496102</v>
      </c>
    </row>
    <row r="3938" spans="1:18" s="1" customFormat="1" ht="12" x14ac:dyDescent="0.2">
      <c r="A3938" s="3" t="s">
        <v>300506</v>
      </c>
      <c r="B3938" s="2">
        <v>362</v>
      </c>
      <c r="C3938" s="1" t="s">
        <v>286717</v>
      </c>
      <c r="D3938" s="1" t="s">
        <v>182453</v>
      </c>
      <c r="E3938" s="1">
        <v>2081</v>
      </c>
      <c r="F3938" s="1">
        <v>1.373</v>
      </c>
      <c r="G3938" s="1" t="s">
        <v>36</v>
      </c>
      <c r="H3938" s="1" t="s">
        <v>442</v>
      </c>
      <c r="I3938" s="1" t="s">
        <v>480</v>
      </c>
      <c r="J3938" s="1" t="s">
        <v>1145</v>
      </c>
      <c r="M3938" s="1">
        <v>73221900</v>
      </c>
      <c r="N3938" s="1">
        <v>2</v>
      </c>
      <c r="O3938" s="1" t="s">
        <v>182453</v>
      </c>
      <c r="P3938" s="1" t="s">
        <v>182454</v>
      </c>
      <c r="Q3938" s="1" t="s">
        <v>182455</v>
      </c>
      <c r="R3938" s="5" t="s">
        <v>496103</v>
      </c>
    </row>
    <row r="3939" spans="1:18" s="1" customFormat="1" ht="12" x14ac:dyDescent="0.2">
      <c r="A3939" s="3" t="s">
        <v>300507</v>
      </c>
      <c r="B3939" s="2">
        <v>355</v>
      </c>
      <c r="C3939" s="1" t="s">
        <v>286717</v>
      </c>
      <c r="D3939" s="1" t="s">
        <v>56550</v>
      </c>
      <c r="E3939" s="1">
        <v>2081</v>
      </c>
      <c r="F3939" s="1">
        <v>1.373</v>
      </c>
      <c r="G3939" s="1" t="s">
        <v>36</v>
      </c>
      <c r="H3939" s="1" t="s">
        <v>442</v>
      </c>
      <c r="I3939" s="1" t="s">
        <v>480</v>
      </c>
      <c r="J3939" s="1" t="s">
        <v>1145</v>
      </c>
      <c r="M3939" s="1">
        <v>73221900</v>
      </c>
      <c r="N3939" s="1">
        <v>2</v>
      </c>
      <c r="O3939" s="1" t="s">
        <v>56550</v>
      </c>
      <c r="P3939" s="1" t="s">
        <v>56551</v>
      </c>
      <c r="Q3939" s="1" t="s">
        <v>56552</v>
      </c>
      <c r="R3939" s="5" t="s">
        <v>496104</v>
      </c>
    </row>
    <row r="3940" spans="1:18" s="1" customFormat="1" ht="12" x14ac:dyDescent="0.2">
      <c r="A3940" s="3" t="s">
        <v>300508</v>
      </c>
      <c r="B3940" s="2">
        <v>362</v>
      </c>
      <c r="C3940" s="1" t="s">
        <v>286717</v>
      </c>
      <c r="D3940" s="1" t="s">
        <v>83563</v>
      </c>
      <c r="E3940" s="1">
        <v>2081</v>
      </c>
      <c r="F3940" s="1">
        <v>1.373</v>
      </c>
      <c r="G3940" s="1" t="s">
        <v>36</v>
      </c>
      <c r="H3940" s="1" t="s">
        <v>442</v>
      </c>
      <c r="I3940" s="1" t="s">
        <v>480</v>
      </c>
      <c r="J3940" s="1" t="s">
        <v>1145</v>
      </c>
      <c r="M3940" s="1">
        <v>73221900</v>
      </c>
      <c r="N3940" s="1">
        <v>2</v>
      </c>
      <c r="O3940" s="1" t="s">
        <v>83563</v>
      </c>
      <c r="P3940" s="1" t="s">
        <v>83564</v>
      </c>
      <c r="Q3940" s="1" t="s">
        <v>83565</v>
      </c>
      <c r="R3940" s="5" t="s">
        <v>496105</v>
      </c>
    </row>
    <row r="3941" spans="1:18" s="1" customFormat="1" ht="12" x14ac:dyDescent="0.2">
      <c r="A3941" s="3" t="s">
        <v>300509</v>
      </c>
      <c r="B3941" s="2">
        <v>355</v>
      </c>
      <c r="C3941" s="1" t="s">
        <v>286717</v>
      </c>
      <c r="D3941" s="1" t="s">
        <v>190010</v>
      </c>
      <c r="E3941" s="1">
        <v>2081</v>
      </c>
      <c r="F3941" s="1">
        <v>1.373</v>
      </c>
      <c r="G3941" s="1" t="s">
        <v>36</v>
      </c>
      <c r="H3941" s="1" t="s">
        <v>442</v>
      </c>
      <c r="I3941" s="1" t="s">
        <v>480</v>
      </c>
      <c r="J3941" s="1" t="s">
        <v>1145</v>
      </c>
      <c r="M3941" s="1">
        <v>73221900</v>
      </c>
      <c r="N3941" s="1">
        <v>2</v>
      </c>
      <c r="O3941" s="1" t="s">
        <v>190010</v>
      </c>
      <c r="P3941" s="1" t="s">
        <v>190011</v>
      </c>
      <c r="Q3941" s="1" t="s">
        <v>190012</v>
      </c>
      <c r="R3941" s="5" t="s">
        <v>496106</v>
      </c>
    </row>
    <row r="3942" spans="1:18" s="1" customFormat="1" ht="12" x14ac:dyDescent="0.2">
      <c r="A3942" s="3" t="s">
        <v>300510</v>
      </c>
      <c r="B3942" s="2">
        <v>362</v>
      </c>
      <c r="C3942" s="1" t="s">
        <v>286717</v>
      </c>
      <c r="D3942" s="1" t="s">
        <v>32885</v>
      </c>
      <c r="E3942" s="1">
        <v>2081</v>
      </c>
      <c r="F3942" s="1">
        <v>1.373</v>
      </c>
      <c r="G3942" s="1" t="s">
        <v>36</v>
      </c>
      <c r="H3942" s="1" t="s">
        <v>442</v>
      </c>
      <c r="I3942" s="1" t="s">
        <v>480</v>
      </c>
      <c r="J3942" s="1" t="s">
        <v>1145</v>
      </c>
      <c r="M3942" s="1">
        <v>73221900</v>
      </c>
      <c r="N3942" s="1">
        <v>2</v>
      </c>
      <c r="O3942" s="1" t="s">
        <v>32885</v>
      </c>
      <c r="P3942" s="1" t="s">
        <v>32886</v>
      </c>
      <c r="Q3942" s="1" t="s">
        <v>32887</v>
      </c>
      <c r="R3942" s="5" t="s">
        <v>496107</v>
      </c>
    </row>
    <row r="3943" spans="1:18" s="1" customFormat="1" ht="12" x14ac:dyDescent="0.2">
      <c r="A3943" s="3" t="s">
        <v>300511</v>
      </c>
      <c r="B3943" s="2">
        <v>355</v>
      </c>
      <c r="C3943" s="1" t="s">
        <v>286717</v>
      </c>
      <c r="D3943" s="1" t="s">
        <v>257220</v>
      </c>
      <c r="E3943" s="1">
        <v>2081</v>
      </c>
      <c r="F3943" s="1">
        <v>1.373</v>
      </c>
      <c r="G3943" s="1" t="s">
        <v>36</v>
      </c>
      <c r="H3943" s="1" t="s">
        <v>442</v>
      </c>
      <c r="I3943" s="1" t="s">
        <v>480</v>
      </c>
      <c r="J3943" s="1" t="s">
        <v>1145</v>
      </c>
      <c r="M3943" s="1">
        <v>73221900</v>
      </c>
      <c r="N3943" s="1">
        <v>2</v>
      </c>
      <c r="O3943" s="1" t="s">
        <v>257220</v>
      </c>
      <c r="P3943" s="1" t="s">
        <v>257221</v>
      </c>
      <c r="Q3943" s="1" t="s">
        <v>257222</v>
      </c>
      <c r="R3943" s="5" t="s">
        <v>496108</v>
      </c>
    </row>
    <row r="3944" spans="1:18" s="1" customFormat="1" ht="12" x14ac:dyDescent="0.2">
      <c r="A3944" s="3" t="s">
        <v>300512</v>
      </c>
      <c r="B3944" s="2">
        <v>362</v>
      </c>
      <c r="C3944" s="1" t="s">
        <v>286717</v>
      </c>
      <c r="D3944" s="1" t="s">
        <v>254745</v>
      </c>
      <c r="E3944" s="1">
        <v>2081</v>
      </c>
      <c r="F3944" s="1">
        <v>1.373</v>
      </c>
      <c r="G3944" s="1" t="s">
        <v>36</v>
      </c>
      <c r="H3944" s="1" t="s">
        <v>442</v>
      </c>
      <c r="I3944" s="1" t="s">
        <v>480</v>
      </c>
      <c r="J3944" s="1" t="s">
        <v>1145</v>
      </c>
      <c r="M3944" s="1">
        <v>73221900</v>
      </c>
      <c r="N3944" s="1">
        <v>2</v>
      </c>
      <c r="O3944" s="1" t="s">
        <v>254745</v>
      </c>
      <c r="P3944" s="1" t="s">
        <v>254746</v>
      </c>
      <c r="Q3944" s="1" t="s">
        <v>254747</v>
      </c>
      <c r="R3944" s="5" t="s">
        <v>496109</v>
      </c>
    </row>
    <row r="3945" spans="1:18" s="1" customFormat="1" ht="12" x14ac:dyDescent="0.2">
      <c r="A3945" s="3" t="s">
        <v>300513</v>
      </c>
      <c r="B3945" s="2">
        <v>355</v>
      </c>
      <c r="C3945" s="1" t="s">
        <v>286717</v>
      </c>
      <c r="D3945" s="1" t="s">
        <v>200364</v>
      </c>
      <c r="E3945" s="1">
        <v>2081</v>
      </c>
      <c r="F3945" s="1">
        <v>1.373</v>
      </c>
      <c r="G3945" s="1" t="s">
        <v>36</v>
      </c>
      <c r="H3945" s="1" t="s">
        <v>442</v>
      </c>
      <c r="I3945" s="1" t="s">
        <v>480</v>
      </c>
      <c r="J3945" s="1" t="s">
        <v>1145</v>
      </c>
      <c r="M3945" s="1">
        <v>73221900</v>
      </c>
      <c r="N3945" s="1">
        <v>2</v>
      </c>
      <c r="O3945" s="1" t="s">
        <v>200364</v>
      </c>
      <c r="P3945" s="1" t="s">
        <v>200365</v>
      </c>
      <c r="Q3945" s="1" t="s">
        <v>200366</v>
      </c>
      <c r="R3945" s="5" t="s">
        <v>496110</v>
      </c>
    </row>
    <row r="3946" spans="1:18" s="1" customFormat="1" ht="12" x14ac:dyDescent="0.2">
      <c r="A3946" s="3" t="s">
        <v>300514</v>
      </c>
      <c r="B3946" s="2">
        <v>568</v>
      </c>
      <c r="C3946" s="1" t="s">
        <v>286717</v>
      </c>
      <c r="D3946" s="1" t="s">
        <v>267611</v>
      </c>
      <c r="E3946" s="1">
        <v>2278</v>
      </c>
      <c r="F3946" s="1">
        <v>1.464</v>
      </c>
      <c r="G3946" s="1" t="s">
        <v>36</v>
      </c>
      <c r="H3946" s="1" t="s">
        <v>442</v>
      </c>
      <c r="I3946" s="1" t="s">
        <v>396</v>
      </c>
      <c r="J3946" s="1" t="s">
        <v>397</v>
      </c>
      <c r="M3946" s="1">
        <v>73221900</v>
      </c>
      <c r="N3946" s="1">
        <v>2</v>
      </c>
      <c r="O3946" s="1" t="s">
        <v>267611</v>
      </c>
      <c r="P3946" s="1" t="s">
        <v>267612</v>
      </c>
      <c r="Q3946" s="1" t="s">
        <v>267613</v>
      </c>
      <c r="R3946" s="5" t="s">
        <v>496111</v>
      </c>
    </row>
    <row r="3947" spans="1:18" s="1" customFormat="1" ht="12" x14ac:dyDescent="0.2">
      <c r="A3947" s="3" t="s">
        <v>300515</v>
      </c>
      <c r="B3947" s="2">
        <v>544</v>
      </c>
      <c r="C3947" s="1" t="s">
        <v>286717</v>
      </c>
      <c r="D3947" s="1" t="s">
        <v>70114</v>
      </c>
      <c r="E3947" s="1">
        <v>2278</v>
      </c>
      <c r="F3947" s="1">
        <v>1.464</v>
      </c>
      <c r="G3947" s="1" t="s">
        <v>36</v>
      </c>
      <c r="H3947" s="1" t="s">
        <v>442</v>
      </c>
      <c r="I3947" s="1" t="s">
        <v>396</v>
      </c>
      <c r="J3947" s="1" t="s">
        <v>397</v>
      </c>
      <c r="M3947" s="1">
        <v>73221900</v>
      </c>
      <c r="N3947" s="1">
        <v>2</v>
      </c>
      <c r="O3947" s="1" t="s">
        <v>70114</v>
      </c>
      <c r="P3947" s="1" t="s">
        <v>70115</v>
      </c>
      <c r="Q3947" s="1" t="s">
        <v>70116</v>
      </c>
      <c r="R3947" s="5" t="s">
        <v>496112</v>
      </c>
    </row>
    <row r="3948" spans="1:18" s="1" customFormat="1" ht="12" x14ac:dyDescent="0.2">
      <c r="A3948" s="3" t="s">
        <v>300516</v>
      </c>
      <c r="B3948" s="2">
        <v>568</v>
      </c>
      <c r="C3948" s="1" t="s">
        <v>286717</v>
      </c>
      <c r="D3948" s="1" t="s">
        <v>183284</v>
      </c>
      <c r="E3948" s="1">
        <v>2278</v>
      </c>
      <c r="F3948" s="1">
        <v>1.464</v>
      </c>
      <c r="G3948" s="1" t="s">
        <v>36</v>
      </c>
      <c r="H3948" s="1" t="s">
        <v>442</v>
      </c>
      <c r="I3948" s="1" t="s">
        <v>396</v>
      </c>
      <c r="J3948" s="1" t="s">
        <v>397</v>
      </c>
      <c r="M3948" s="1">
        <v>73221900</v>
      </c>
      <c r="N3948" s="1">
        <v>2</v>
      </c>
      <c r="O3948" s="1" t="s">
        <v>183284</v>
      </c>
      <c r="P3948" s="1" t="s">
        <v>183285</v>
      </c>
      <c r="Q3948" s="1" t="s">
        <v>183286</v>
      </c>
      <c r="R3948" s="5" t="s">
        <v>496113</v>
      </c>
    </row>
    <row r="3949" spans="1:18" s="1" customFormat="1" ht="12" x14ac:dyDescent="0.2">
      <c r="A3949" s="3" t="s">
        <v>300517</v>
      </c>
      <c r="B3949" s="2">
        <v>544</v>
      </c>
      <c r="C3949" s="1" t="s">
        <v>286717</v>
      </c>
      <c r="D3949" s="1" t="s">
        <v>137194</v>
      </c>
      <c r="E3949" s="1">
        <v>2278</v>
      </c>
      <c r="F3949" s="1">
        <v>1.464</v>
      </c>
      <c r="G3949" s="1" t="s">
        <v>36</v>
      </c>
      <c r="H3949" s="1" t="s">
        <v>442</v>
      </c>
      <c r="I3949" s="1" t="s">
        <v>396</v>
      </c>
      <c r="J3949" s="1" t="s">
        <v>397</v>
      </c>
      <c r="M3949" s="1">
        <v>73221900</v>
      </c>
      <c r="N3949" s="1">
        <v>2</v>
      </c>
      <c r="O3949" s="1" t="s">
        <v>137194</v>
      </c>
      <c r="P3949" s="1" t="s">
        <v>137195</v>
      </c>
      <c r="Q3949" s="1" t="s">
        <v>137196</v>
      </c>
      <c r="R3949" s="5" t="s">
        <v>496114</v>
      </c>
    </row>
    <row r="3950" spans="1:18" s="1" customFormat="1" ht="12" x14ac:dyDescent="0.2">
      <c r="A3950" s="3" t="s">
        <v>300518</v>
      </c>
      <c r="B3950" s="2">
        <v>568</v>
      </c>
      <c r="C3950" s="1" t="s">
        <v>286717</v>
      </c>
      <c r="D3950" s="1" t="s">
        <v>39735</v>
      </c>
      <c r="E3950" s="1">
        <v>2278</v>
      </c>
      <c r="F3950" s="1">
        <v>1.464</v>
      </c>
      <c r="G3950" s="1" t="s">
        <v>36</v>
      </c>
      <c r="H3950" s="1" t="s">
        <v>442</v>
      </c>
      <c r="I3950" s="1" t="s">
        <v>396</v>
      </c>
      <c r="J3950" s="1" t="s">
        <v>397</v>
      </c>
      <c r="M3950" s="1">
        <v>73221900</v>
      </c>
      <c r="N3950" s="1">
        <v>2</v>
      </c>
      <c r="O3950" s="1" t="s">
        <v>39735</v>
      </c>
      <c r="P3950" s="1" t="s">
        <v>39736</v>
      </c>
      <c r="Q3950" s="1" t="s">
        <v>39737</v>
      </c>
      <c r="R3950" s="5" t="s">
        <v>496115</v>
      </c>
    </row>
    <row r="3951" spans="1:18" s="1" customFormat="1" ht="12" x14ac:dyDescent="0.2">
      <c r="A3951" s="3" t="s">
        <v>300519</v>
      </c>
      <c r="B3951" s="2">
        <v>544</v>
      </c>
      <c r="C3951" s="1" t="s">
        <v>286717</v>
      </c>
      <c r="D3951" s="1" t="s">
        <v>184554</v>
      </c>
      <c r="E3951" s="1">
        <v>2278</v>
      </c>
      <c r="F3951" s="1">
        <v>1.464</v>
      </c>
      <c r="G3951" s="1" t="s">
        <v>36</v>
      </c>
      <c r="H3951" s="1" t="s">
        <v>442</v>
      </c>
      <c r="I3951" s="1" t="s">
        <v>396</v>
      </c>
      <c r="J3951" s="1" t="s">
        <v>397</v>
      </c>
      <c r="M3951" s="1">
        <v>73221900</v>
      </c>
      <c r="N3951" s="1">
        <v>2</v>
      </c>
      <c r="O3951" s="1" t="s">
        <v>184554</v>
      </c>
      <c r="P3951" s="1" t="s">
        <v>184555</v>
      </c>
      <c r="Q3951" s="1" t="s">
        <v>184556</v>
      </c>
      <c r="R3951" s="5" t="s">
        <v>496116</v>
      </c>
    </row>
    <row r="3952" spans="1:18" s="1" customFormat="1" ht="12" x14ac:dyDescent="0.2">
      <c r="A3952" s="3" t="s">
        <v>300520</v>
      </c>
      <c r="B3952" s="2">
        <v>568</v>
      </c>
      <c r="C3952" s="1" t="s">
        <v>286717</v>
      </c>
      <c r="D3952" s="1" t="s">
        <v>146880</v>
      </c>
      <c r="E3952" s="1">
        <v>2278</v>
      </c>
      <c r="F3952" s="1">
        <v>1.464</v>
      </c>
      <c r="G3952" s="1" t="s">
        <v>36</v>
      </c>
      <c r="H3952" s="1" t="s">
        <v>442</v>
      </c>
      <c r="I3952" s="1" t="s">
        <v>396</v>
      </c>
      <c r="J3952" s="1" t="s">
        <v>397</v>
      </c>
      <c r="M3952" s="1">
        <v>73221900</v>
      </c>
      <c r="N3952" s="1">
        <v>2</v>
      </c>
      <c r="O3952" s="1" t="s">
        <v>146880</v>
      </c>
      <c r="P3952" s="1" t="s">
        <v>146881</v>
      </c>
      <c r="Q3952" s="1" t="s">
        <v>146882</v>
      </c>
      <c r="R3952" s="5" t="s">
        <v>496117</v>
      </c>
    </row>
    <row r="3953" spans="1:18" s="1" customFormat="1" ht="12" x14ac:dyDescent="0.2">
      <c r="A3953" s="3" t="s">
        <v>300521</v>
      </c>
      <c r="B3953" s="2">
        <v>544</v>
      </c>
      <c r="C3953" s="1" t="s">
        <v>286717</v>
      </c>
      <c r="D3953" s="1" t="s">
        <v>7034</v>
      </c>
      <c r="E3953" s="1">
        <v>2278</v>
      </c>
      <c r="F3953" s="1">
        <v>1.464</v>
      </c>
      <c r="G3953" s="1" t="s">
        <v>36</v>
      </c>
      <c r="H3953" s="1" t="s">
        <v>442</v>
      </c>
      <c r="I3953" s="1" t="s">
        <v>396</v>
      </c>
      <c r="J3953" s="1" t="s">
        <v>397</v>
      </c>
      <c r="M3953" s="1">
        <v>73221900</v>
      </c>
      <c r="N3953" s="1">
        <v>2</v>
      </c>
      <c r="O3953" s="1" t="s">
        <v>7034</v>
      </c>
      <c r="P3953" s="1" t="s">
        <v>7035</v>
      </c>
      <c r="Q3953" s="1" t="s">
        <v>7036</v>
      </c>
      <c r="R3953" s="5" t="s">
        <v>496118</v>
      </c>
    </row>
    <row r="3954" spans="1:18" s="1" customFormat="1" ht="12" x14ac:dyDescent="0.2">
      <c r="A3954" s="3" t="s">
        <v>300522</v>
      </c>
      <c r="B3954" s="2">
        <v>430</v>
      </c>
      <c r="C3954" s="1" t="s">
        <v>286717</v>
      </c>
      <c r="D3954" s="1" t="s">
        <v>150868</v>
      </c>
      <c r="E3954" s="1">
        <v>2910</v>
      </c>
      <c r="F3954" s="1">
        <v>1.373</v>
      </c>
      <c r="G3954" s="1" t="s">
        <v>36</v>
      </c>
      <c r="H3954" s="1" t="s">
        <v>442</v>
      </c>
      <c r="I3954" s="1" t="s">
        <v>461</v>
      </c>
      <c r="J3954" s="1" t="s">
        <v>2035</v>
      </c>
      <c r="M3954" s="1">
        <v>73221900</v>
      </c>
      <c r="N3954" s="1">
        <v>2</v>
      </c>
      <c r="O3954" s="1" t="s">
        <v>150868</v>
      </c>
      <c r="P3954" s="1" t="s">
        <v>150869</v>
      </c>
      <c r="Q3954" s="1" t="s">
        <v>150870</v>
      </c>
      <c r="R3954" s="5" t="s">
        <v>496119</v>
      </c>
    </row>
    <row r="3955" spans="1:18" s="1" customFormat="1" ht="12" x14ac:dyDescent="0.2">
      <c r="A3955" s="3" t="s">
        <v>300523</v>
      </c>
      <c r="B3955" s="2">
        <v>424</v>
      </c>
      <c r="C3955" s="1" t="s">
        <v>286717</v>
      </c>
      <c r="D3955" s="1" t="s">
        <v>84688</v>
      </c>
      <c r="E3955" s="1">
        <v>2910</v>
      </c>
      <c r="F3955" s="1">
        <v>1.373</v>
      </c>
      <c r="G3955" s="1" t="s">
        <v>36</v>
      </c>
      <c r="H3955" s="1" t="s">
        <v>442</v>
      </c>
      <c r="I3955" s="1" t="s">
        <v>461</v>
      </c>
      <c r="J3955" s="1" t="s">
        <v>2035</v>
      </c>
      <c r="M3955" s="1">
        <v>73221900</v>
      </c>
      <c r="N3955" s="1">
        <v>2</v>
      </c>
      <c r="O3955" s="1" t="s">
        <v>84688</v>
      </c>
      <c r="P3955" s="1" t="s">
        <v>84689</v>
      </c>
      <c r="Q3955" s="1" t="s">
        <v>84690</v>
      </c>
      <c r="R3955" s="5" t="s">
        <v>496120</v>
      </c>
    </row>
    <row r="3956" spans="1:18" s="1" customFormat="1" ht="12" x14ac:dyDescent="0.2">
      <c r="A3956" s="3" t="s">
        <v>300524</v>
      </c>
      <c r="B3956" s="2">
        <v>430</v>
      </c>
      <c r="C3956" s="1" t="s">
        <v>286717</v>
      </c>
      <c r="D3956" s="1" t="s">
        <v>274159</v>
      </c>
      <c r="E3956" s="1">
        <v>2910</v>
      </c>
      <c r="F3956" s="1">
        <v>1.373</v>
      </c>
      <c r="G3956" s="1" t="s">
        <v>36</v>
      </c>
      <c r="H3956" s="1" t="s">
        <v>442</v>
      </c>
      <c r="I3956" s="1" t="s">
        <v>461</v>
      </c>
      <c r="J3956" s="1" t="s">
        <v>2035</v>
      </c>
      <c r="M3956" s="1">
        <v>73221900</v>
      </c>
      <c r="N3956" s="1">
        <v>2</v>
      </c>
      <c r="O3956" s="1" t="s">
        <v>274159</v>
      </c>
      <c r="P3956" s="1" t="s">
        <v>274160</v>
      </c>
      <c r="Q3956" s="1" t="s">
        <v>274161</v>
      </c>
      <c r="R3956" s="5" t="s">
        <v>496121</v>
      </c>
    </row>
    <row r="3957" spans="1:18" s="1" customFormat="1" ht="12" x14ac:dyDescent="0.2">
      <c r="A3957" s="3" t="s">
        <v>300525</v>
      </c>
      <c r="B3957" s="2">
        <v>424</v>
      </c>
      <c r="C3957" s="1" t="s">
        <v>286717</v>
      </c>
      <c r="D3957" s="1" t="s">
        <v>38529</v>
      </c>
      <c r="E3957" s="1">
        <v>2910</v>
      </c>
      <c r="F3957" s="1">
        <v>1.373</v>
      </c>
      <c r="G3957" s="1" t="s">
        <v>36</v>
      </c>
      <c r="H3957" s="1" t="s">
        <v>442</v>
      </c>
      <c r="I3957" s="1" t="s">
        <v>461</v>
      </c>
      <c r="J3957" s="1" t="s">
        <v>2035</v>
      </c>
      <c r="M3957" s="1">
        <v>73221900</v>
      </c>
      <c r="N3957" s="1">
        <v>2</v>
      </c>
      <c r="O3957" s="1" t="s">
        <v>38529</v>
      </c>
      <c r="P3957" s="1" t="s">
        <v>38530</v>
      </c>
      <c r="Q3957" s="1" t="s">
        <v>38531</v>
      </c>
      <c r="R3957" s="5" t="s">
        <v>496122</v>
      </c>
    </row>
    <row r="3958" spans="1:18" s="1" customFormat="1" ht="12" x14ac:dyDescent="0.2">
      <c r="A3958" s="3" t="s">
        <v>300526</v>
      </c>
      <c r="B3958" s="2">
        <v>430</v>
      </c>
      <c r="C3958" s="1" t="s">
        <v>286717</v>
      </c>
      <c r="D3958" s="1" t="s">
        <v>181757</v>
      </c>
      <c r="E3958" s="1">
        <v>2910</v>
      </c>
      <c r="F3958" s="1">
        <v>1.373</v>
      </c>
      <c r="G3958" s="1" t="s">
        <v>36</v>
      </c>
      <c r="H3958" s="1" t="s">
        <v>442</v>
      </c>
      <c r="I3958" s="1" t="s">
        <v>461</v>
      </c>
      <c r="J3958" s="1" t="s">
        <v>2035</v>
      </c>
      <c r="M3958" s="1">
        <v>73221900</v>
      </c>
      <c r="N3958" s="1">
        <v>2</v>
      </c>
      <c r="O3958" s="1" t="s">
        <v>181757</v>
      </c>
      <c r="P3958" s="1" t="s">
        <v>181758</v>
      </c>
      <c r="Q3958" s="1" t="s">
        <v>181759</v>
      </c>
      <c r="R3958" s="5" t="s">
        <v>496123</v>
      </c>
    </row>
    <row r="3959" spans="1:18" s="1" customFormat="1" ht="12" x14ac:dyDescent="0.2">
      <c r="A3959" s="3" t="s">
        <v>300527</v>
      </c>
      <c r="B3959" s="2">
        <v>424</v>
      </c>
      <c r="C3959" s="1" t="s">
        <v>286717</v>
      </c>
      <c r="D3959" s="1" t="s">
        <v>54898</v>
      </c>
      <c r="E3959" s="1">
        <v>2910</v>
      </c>
      <c r="F3959" s="1">
        <v>1.373</v>
      </c>
      <c r="G3959" s="1" t="s">
        <v>36</v>
      </c>
      <c r="H3959" s="1" t="s">
        <v>442</v>
      </c>
      <c r="I3959" s="1" t="s">
        <v>461</v>
      </c>
      <c r="J3959" s="1" t="s">
        <v>2035</v>
      </c>
      <c r="M3959" s="1">
        <v>73221900</v>
      </c>
      <c r="N3959" s="1">
        <v>2</v>
      </c>
      <c r="O3959" s="1" t="s">
        <v>54898</v>
      </c>
      <c r="P3959" s="1" t="s">
        <v>54899</v>
      </c>
      <c r="Q3959" s="1" t="s">
        <v>54900</v>
      </c>
      <c r="R3959" s="5" t="s">
        <v>496124</v>
      </c>
    </row>
    <row r="3960" spans="1:18" s="1" customFormat="1" ht="12" x14ac:dyDescent="0.2">
      <c r="A3960" s="3" t="s">
        <v>300528</v>
      </c>
      <c r="B3960" s="2">
        <v>430</v>
      </c>
      <c r="C3960" s="1" t="s">
        <v>286717</v>
      </c>
      <c r="D3960" s="1" t="s">
        <v>149731</v>
      </c>
      <c r="E3960" s="1">
        <v>2910</v>
      </c>
      <c r="F3960" s="1">
        <v>1.373</v>
      </c>
      <c r="G3960" s="1" t="s">
        <v>36</v>
      </c>
      <c r="H3960" s="1" t="s">
        <v>442</v>
      </c>
      <c r="I3960" s="1" t="s">
        <v>461</v>
      </c>
      <c r="J3960" s="1" t="s">
        <v>2035</v>
      </c>
      <c r="M3960" s="1">
        <v>73221900</v>
      </c>
      <c r="N3960" s="1">
        <v>2</v>
      </c>
      <c r="O3960" s="1" t="s">
        <v>149731</v>
      </c>
      <c r="P3960" s="1" t="s">
        <v>149732</v>
      </c>
      <c r="Q3960" s="1" t="s">
        <v>149733</v>
      </c>
      <c r="R3960" s="5" t="s">
        <v>496125</v>
      </c>
    </row>
    <row r="3961" spans="1:18" s="1" customFormat="1" ht="12" x14ac:dyDescent="0.2">
      <c r="A3961" s="3" t="s">
        <v>300529</v>
      </c>
      <c r="B3961" s="2">
        <v>424</v>
      </c>
      <c r="C3961" s="1" t="s">
        <v>286717</v>
      </c>
      <c r="D3961" s="1" t="s">
        <v>275532</v>
      </c>
      <c r="E3961" s="1">
        <v>2910</v>
      </c>
      <c r="F3961" s="1">
        <v>1.373</v>
      </c>
      <c r="G3961" s="1" t="s">
        <v>36</v>
      </c>
      <c r="H3961" s="1" t="s">
        <v>442</v>
      </c>
      <c r="I3961" s="1" t="s">
        <v>461</v>
      </c>
      <c r="J3961" s="1" t="s">
        <v>2035</v>
      </c>
      <c r="M3961" s="1">
        <v>73221900</v>
      </c>
      <c r="N3961" s="1">
        <v>2</v>
      </c>
      <c r="O3961" s="1" t="s">
        <v>275532</v>
      </c>
      <c r="P3961" s="1" t="s">
        <v>275533</v>
      </c>
      <c r="Q3961" s="1" t="s">
        <v>275534</v>
      </c>
      <c r="R3961" s="5" t="s">
        <v>496126</v>
      </c>
    </row>
    <row r="3962" spans="1:18" s="1" customFormat="1" ht="12" x14ac:dyDescent="0.2">
      <c r="A3962" s="3" t="s">
        <v>300530</v>
      </c>
      <c r="B3962" s="2">
        <v>626</v>
      </c>
      <c r="C3962" s="1" t="s">
        <v>286717</v>
      </c>
      <c r="D3962" s="1" t="s">
        <v>66396</v>
      </c>
      <c r="E3962" s="1">
        <v>3098</v>
      </c>
      <c r="F3962" s="1">
        <v>1.4850000000000001</v>
      </c>
      <c r="G3962" s="1" t="s">
        <v>36</v>
      </c>
      <c r="H3962" s="1" t="s">
        <v>442</v>
      </c>
      <c r="I3962" s="1" t="s">
        <v>408</v>
      </c>
      <c r="J3962" s="1" t="s">
        <v>409</v>
      </c>
      <c r="M3962" s="1">
        <v>73221900</v>
      </c>
      <c r="N3962" s="1">
        <v>2</v>
      </c>
      <c r="O3962" s="1" t="s">
        <v>66396</v>
      </c>
      <c r="P3962" s="1" t="s">
        <v>66397</v>
      </c>
      <c r="Q3962" s="1" t="s">
        <v>66398</v>
      </c>
      <c r="R3962" s="5" t="s">
        <v>496127</v>
      </c>
    </row>
    <row r="3963" spans="1:18" s="1" customFormat="1" ht="12" x14ac:dyDescent="0.2">
      <c r="A3963" s="3" t="s">
        <v>300531</v>
      </c>
      <c r="B3963" s="2">
        <v>603</v>
      </c>
      <c r="C3963" s="1" t="s">
        <v>286717</v>
      </c>
      <c r="D3963" s="1" t="s">
        <v>128650</v>
      </c>
      <c r="E3963" s="1">
        <v>3098</v>
      </c>
      <c r="F3963" s="1">
        <v>1.4850000000000001</v>
      </c>
      <c r="G3963" s="1" t="s">
        <v>36</v>
      </c>
      <c r="H3963" s="1" t="s">
        <v>442</v>
      </c>
      <c r="I3963" s="1" t="s">
        <v>408</v>
      </c>
      <c r="J3963" s="1" t="s">
        <v>409</v>
      </c>
      <c r="M3963" s="1">
        <v>73221900</v>
      </c>
      <c r="N3963" s="1">
        <v>2</v>
      </c>
      <c r="O3963" s="1" t="s">
        <v>128650</v>
      </c>
      <c r="P3963" s="1" t="s">
        <v>128651</v>
      </c>
      <c r="Q3963" s="1" t="s">
        <v>128652</v>
      </c>
      <c r="R3963" s="5" t="s">
        <v>496128</v>
      </c>
    </row>
    <row r="3964" spans="1:18" s="1" customFormat="1" ht="12" x14ac:dyDescent="0.2">
      <c r="A3964" s="3" t="s">
        <v>300532</v>
      </c>
      <c r="B3964" s="2">
        <v>626</v>
      </c>
      <c r="C3964" s="1" t="s">
        <v>286717</v>
      </c>
      <c r="D3964" s="1" t="s">
        <v>74797</v>
      </c>
      <c r="E3964" s="1">
        <v>3098</v>
      </c>
      <c r="F3964" s="1">
        <v>1.4850000000000001</v>
      </c>
      <c r="G3964" s="1" t="s">
        <v>36</v>
      </c>
      <c r="H3964" s="1" t="s">
        <v>442</v>
      </c>
      <c r="I3964" s="1" t="s">
        <v>408</v>
      </c>
      <c r="J3964" s="1" t="s">
        <v>409</v>
      </c>
      <c r="M3964" s="1">
        <v>73221900</v>
      </c>
      <c r="N3964" s="1">
        <v>2</v>
      </c>
      <c r="O3964" s="1" t="s">
        <v>74797</v>
      </c>
      <c r="P3964" s="1" t="s">
        <v>74798</v>
      </c>
      <c r="Q3964" s="1" t="s">
        <v>74799</v>
      </c>
      <c r="R3964" s="5" t="s">
        <v>496129</v>
      </c>
    </row>
    <row r="3965" spans="1:18" s="1" customFormat="1" ht="12" x14ac:dyDescent="0.2">
      <c r="A3965" s="3" t="s">
        <v>300533</v>
      </c>
      <c r="B3965" s="2">
        <v>603</v>
      </c>
      <c r="C3965" s="1" t="s">
        <v>286717</v>
      </c>
      <c r="D3965" s="1" t="s">
        <v>78190</v>
      </c>
      <c r="E3965" s="1">
        <v>3098</v>
      </c>
      <c r="F3965" s="1">
        <v>1.4850000000000001</v>
      </c>
      <c r="G3965" s="1" t="s">
        <v>36</v>
      </c>
      <c r="H3965" s="1" t="s">
        <v>442</v>
      </c>
      <c r="I3965" s="1" t="s">
        <v>408</v>
      </c>
      <c r="J3965" s="1" t="s">
        <v>409</v>
      </c>
      <c r="M3965" s="1">
        <v>73221900</v>
      </c>
      <c r="N3965" s="1">
        <v>2</v>
      </c>
      <c r="O3965" s="1" t="s">
        <v>78190</v>
      </c>
      <c r="P3965" s="1" t="s">
        <v>78191</v>
      </c>
      <c r="Q3965" s="1" t="s">
        <v>78192</v>
      </c>
      <c r="R3965" s="5" t="s">
        <v>496130</v>
      </c>
    </row>
    <row r="3966" spans="1:18" s="1" customFormat="1" ht="12" x14ac:dyDescent="0.2">
      <c r="A3966" s="3" t="s">
        <v>300534</v>
      </c>
      <c r="B3966" s="2">
        <v>626</v>
      </c>
      <c r="C3966" s="1" t="s">
        <v>286717</v>
      </c>
      <c r="D3966" s="1" t="s">
        <v>145841</v>
      </c>
      <c r="E3966" s="1">
        <v>3098</v>
      </c>
      <c r="F3966" s="1">
        <v>1.4850000000000001</v>
      </c>
      <c r="G3966" s="1" t="s">
        <v>36</v>
      </c>
      <c r="H3966" s="1" t="s">
        <v>442</v>
      </c>
      <c r="I3966" s="1" t="s">
        <v>408</v>
      </c>
      <c r="J3966" s="1" t="s">
        <v>409</v>
      </c>
      <c r="M3966" s="1">
        <v>73221900</v>
      </c>
      <c r="N3966" s="1">
        <v>2</v>
      </c>
      <c r="O3966" s="1" t="s">
        <v>145841</v>
      </c>
      <c r="P3966" s="1" t="s">
        <v>145842</v>
      </c>
      <c r="Q3966" s="1" t="s">
        <v>145843</v>
      </c>
      <c r="R3966" s="5" t="s">
        <v>496131</v>
      </c>
    </row>
    <row r="3967" spans="1:18" s="1" customFormat="1" ht="12" x14ac:dyDescent="0.2">
      <c r="A3967" s="3" t="s">
        <v>300535</v>
      </c>
      <c r="B3967" s="2">
        <v>603</v>
      </c>
      <c r="C3967" s="1" t="s">
        <v>286717</v>
      </c>
      <c r="D3967" s="1" t="s">
        <v>208373</v>
      </c>
      <c r="E3967" s="1">
        <v>3098</v>
      </c>
      <c r="F3967" s="1">
        <v>1.4850000000000001</v>
      </c>
      <c r="G3967" s="1" t="s">
        <v>36</v>
      </c>
      <c r="H3967" s="1" t="s">
        <v>442</v>
      </c>
      <c r="I3967" s="1" t="s">
        <v>408</v>
      </c>
      <c r="J3967" s="1" t="s">
        <v>409</v>
      </c>
      <c r="M3967" s="1">
        <v>73221900</v>
      </c>
      <c r="N3967" s="1">
        <v>2</v>
      </c>
      <c r="O3967" s="1" t="s">
        <v>208373</v>
      </c>
      <c r="P3967" s="1" t="s">
        <v>208374</v>
      </c>
      <c r="Q3967" s="1" t="s">
        <v>208375</v>
      </c>
      <c r="R3967" s="5" t="s">
        <v>496132</v>
      </c>
    </row>
    <row r="3968" spans="1:18" s="1" customFormat="1" ht="12" x14ac:dyDescent="0.2">
      <c r="A3968" s="3" t="s">
        <v>300536</v>
      </c>
      <c r="B3968" s="2">
        <v>626</v>
      </c>
      <c r="C3968" s="1" t="s">
        <v>286717</v>
      </c>
      <c r="D3968" s="1" t="s">
        <v>69093</v>
      </c>
      <c r="E3968" s="1">
        <v>3098</v>
      </c>
      <c r="F3968" s="1">
        <v>1.4850000000000001</v>
      </c>
      <c r="G3968" s="1" t="s">
        <v>36</v>
      </c>
      <c r="H3968" s="1" t="s">
        <v>442</v>
      </c>
      <c r="I3968" s="1" t="s">
        <v>408</v>
      </c>
      <c r="J3968" s="1" t="s">
        <v>409</v>
      </c>
      <c r="M3968" s="1">
        <v>73221900</v>
      </c>
      <c r="N3968" s="1">
        <v>2</v>
      </c>
      <c r="O3968" s="1" t="s">
        <v>69093</v>
      </c>
      <c r="P3968" s="1" t="s">
        <v>69094</v>
      </c>
      <c r="Q3968" s="1" t="s">
        <v>69095</v>
      </c>
      <c r="R3968" s="5" t="s">
        <v>496133</v>
      </c>
    </row>
    <row r="3969" spans="1:18" s="1" customFormat="1" ht="12" x14ac:dyDescent="0.2">
      <c r="A3969" s="3" t="s">
        <v>300537</v>
      </c>
      <c r="B3969" s="2">
        <v>603</v>
      </c>
      <c r="C3969" s="1" t="s">
        <v>286717</v>
      </c>
      <c r="D3969" s="1" t="s">
        <v>272463</v>
      </c>
      <c r="E3969" s="1">
        <v>3098</v>
      </c>
      <c r="F3969" s="1">
        <v>1.4850000000000001</v>
      </c>
      <c r="G3969" s="1" t="s">
        <v>36</v>
      </c>
      <c r="H3969" s="1" t="s">
        <v>442</v>
      </c>
      <c r="I3969" s="1" t="s">
        <v>408</v>
      </c>
      <c r="J3969" s="1" t="s">
        <v>409</v>
      </c>
      <c r="M3969" s="1">
        <v>73221900</v>
      </c>
      <c r="N3969" s="1">
        <v>2</v>
      </c>
      <c r="O3969" s="1" t="s">
        <v>272463</v>
      </c>
      <c r="P3969" s="1" t="s">
        <v>272464</v>
      </c>
      <c r="Q3969" s="1" t="s">
        <v>272465</v>
      </c>
      <c r="R3969" s="5" t="s">
        <v>496134</v>
      </c>
    </row>
    <row r="3970" spans="1:18" s="1" customFormat="1" ht="12" x14ac:dyDescent="0.2">
      <c r="A3970" s="3" t="s">
        <v>300538</v>
      </c>
      <c r="B3970" s="2">
        <v>341</v>
      </c>
      <c r="C3970" s="1" t="s">
        <v>286717</v>
      </c>
      <c r="D3970" s="1" t="s">
        <v>251453</v>
      </c>
      <c r="E3970" s="1">
        <v>1506</v>
      </c>
      <c r="F3970" s="1">
        <v>1.385</v>
      </c>
      <c r="G3970" s="1" t="s">
        <v>36</v>
      </c>
      <c r="H3970" s="1" t="s">
        <v>460</v>
      </c>
      <c r="I3970" s="1" t="s">
        <v>437</v>
      </c>
      <c r="J3970" s="1" t="s">
        <v>438</v>
      </c>
      <c r="M3970" s="1">
        <v>73221900</v>
      </c>
      <c r="N3970" s="1">
        <v>2</v>
      </c>
      <c r="O3970" s="1" t="s">
        <v>251453</v>
      </c>
      <c r="P3970" s="1" t="s">
        <v>251454</v>
      </c>
      <c r="Q3970" s="1" t="s">
        <v>251455</v>
      </c>
      <c r="R3970" s="5" t="s">
        <v>496135</v>
      </c>
    </row>
    <row r="3971" spans="1:18" s="1" customFormat="1" ht="12" x14ac:dyDescent="0.2">
      <c r="A3971" s="3" t="s">
        <v>300539</v>
      </c>
      <c r="B3971" s="2">
        <v>324</v>
      </c>
      <c r="C3971" s="1" t="s">
        <v>286717</v>
      </c>
      <c r="D3971" s="1" t="s">
        <v>70124</v>
      </c>
      <c r="E3971" s="1">
        <v>1506</v>
      </c>
      <c r="F3971" s="1">
        <v>1.385</v>
      </c>
      <c r="G3971" s="1" t="s">
        <v>36</v>
      </c>
      <c r="H3971" s="1" t="s">
        <v>460</v>
      </c>
      <c r="I3971" s="1" t="s">
        <v>437</v>
      </c>
      <c r="J3971" s="1" t="s">
        <v>438</v>
      </c>
      <c r="M3971" s="1">
        <v>73221900</v>
      </c>
      <c r="N3971" s="1">
        <v>2</v>
      </c>
      <c r="O3971" s="1" t="s">
        <v>70124</v>
      </c>
      <c r="P3971" s="1" t="s">
        <v>70125</v>
      </c>
      <c r="Q3971" s="1" t="s">
        <v>70126</v>
      </c>
      <c r="R3971" s="5" t="s">
        <v>496136</v>
      </c>
    </row>
    <row r="3972" spans="1:18" s="1" customFormat="1" ht="12" x14ac:dyDescent="0.2">
      <c r="A3972" s="3" t="s">
        <v>300540</v>
      </c>
      <c r="B3972" s="2">
        <v>341</v>
      </c>
      <c r="C3972" s="1" t="s">
        <v>286717</v>
      </c>
      <c r="D3972" s="1" t="s">
        <v>35069</v>
      </c>
      <c r="E3972" s="1">
        <v>1506</v>
      </c>
      <c r="F3972" s="1">
        <v>1.385</v>
      </c>
      <c r="G3972" s="1" t="s">
        <v>36</v>
      </c>
      <c r="H3972" s="1" t="s">
        <v>460</v>
      </c>
      <c r="I3972" s="1" t="s">
        <v>437</v>
      </c>
      <c r="J3972" s="1" t="s">
        <v>438</v>
      </c>
      <c r="M3972" s="1">
        <v>73221900</v>
      </c>
      <c r="N3972" s="1">
        <v>2</v>
      </c>
      <c r="O3972" s="1" t="s">
        <v>35069</v>
      </c>
      <c r="P3972" s="1" t="s">
        <v>35070</v>
      </c>
      <c r="Q3972" s="1" t="s">
        <v>35071</v>
      </c>
      <c r="R3972" s="5" t="s">
        <v>496137</v>
      </c>
    </row>
    <row r="3973" spans="1:18" s="1" customFormat="1" ht="12" x14ac:dyDescent="0.2">
      <c r="A3973" s="3" t="s">
        <v>300541</v>
      </c>
      <c r="B3973" s="2">
        <v>324</v>
      </c>
      <c r="C3973" s="1" t="s">
        <v>286717</v>
      </c>
      <c r="D3973" s="1" t="s">
        <v>254863</v>
      </c>
      <c r="E3973" s="1">
        <v>1506</v>
      </c>
      <c r="F3973" s="1">
        <v>1.385</v>
      </c>
      <c r="G3973" s="1" t="s">
        <v>36</v>
      </c>
      <c r="H3973" s="1" t="s">
        <v>460</v>
      </c>
      <c r="I3973" s="1" t="s">
        <v>437</v>
      </c>
      <c r="J3973" s="1" t="s">
        <v>438</v>
      </c>
      <c r="M3973" s="1">
        <v>73221900</v>
      </c>
      <c r="N3973" s="1">
        <v>2</v>
      </c>
      <c r="O3973" s="1" t="s">
        <v>254863</v>
      </c>
      <c r="P3973" s="1" t="s">
        <v>254864</v>
      </c>
      <c r="Q3973" s="1" t="s">
        <v>254865</v>
      </c>
      <c r="R3973" s="5" t="s">
        <v>496138</v>
      </c>
    </row>
    <row r="3974" spans="1:18" s="1" customFormat="1" ht="12" x14ac:dyDescent="0.2">
      <c r="A3974" s="3" t="s">
        <v>300542</v>
      </c>
      <c r="B3974" s="2">
        <v>341</v>
      </c>
      <c r="C3974" s="1" t="s">
        <v>286717</v>
      </c>
      <c r="D3974" s="1" t="s">
        <v>234748</v>
      </c>
      <c r="E3974" s="1">
        <v>1506</v>
      </c>
      <c r="F3974" s="1">
        <v>1.385</v>
      </c>
      <c r="G3974" s="1" t="s">
        <v>36</v>
      </c>
      <c r="H3974" s="1" t="s">
        <v>460</v>
      </c>
      <c r="I3974" s="1" t="s">
        <v>437</v>
      </c>
      <c r="J3974" s="1" t="s">
        <v>438</v>
      </c>
      <c r="M3974" s="1">
        <v>73221900</v>
      </c>
      <c r="N3974" s="1">
        <v>2</v>
      </c>
      <c r="O3974" s="1" t="s">
        <v>234748</v>
      </c>
      <c r="P3974" s="1" t="s">
        <v>234749</v>
      </c>
      <c r="Q3974" s="1" t="s">
        <v>234750</v>
      </c>
      <c r="R3974" s="5" t="s">
        <v>496139</v>
      </c>
    </row>
    <row r="3975" spans="1:18" s="1" customFormat="1" ht="12" x14ac:dyDescent="0.2">
      <c r="A3975" s="3" t="s">
        <v>300543</v>
      </c>
      <c r="B3975" s="2">
        <v>324</v>
      </c>
      <c r="C3975" s="1" t="s">
        <v>286717</v>
      </c>
      <c r="D3975" s="1" t="s">
        <v>177007</v>
      </c>
      <c r="E3975" s="1">
        <v>1506</v>
      </c>
      <c r="F3975" s="1">
        <v>1.385</v>
      </c>
      <c r="G3975" s="1" t="s">
        <v>36</v>
      </c>
      <c r="H3975" s="1" t="s">
        <v>460</v>
      </c>
      <c r="I3975" s="1" t="s">
        <v>437</v>
      </c>
      <c r="J3975" s="1" t="s">
        <v>438</v>
      </c>
      <c r="M3975" s="1">
        <v>73221900</v>
      </c>
      <c r="N3975" s="1">
        <v>2</v>
      </c>
      <c r="O3975" s="1" t="s">
        <v>177007</v>
      </c>
      <c r="P3975" s="1" t="s">
        <v>177008</v>
      </c>
      <c r="Q3975" s="1" t="s">
        <v>177009</v>
      </c>
      <c r="R3975" s="5" t="s">
        <v>496140</v>
      </c>
    </row>
    <row r="3976" spans="1:18" s="1" customFormat="1" ht="12" x14ac:dyDescent="0.2">
      <c r="A3976" s="3" t="s">
        <v>300544</v>
      </c>
      <c r="B3976" s="2">
        <v>341</v>
      </c>
      <c r="C3976" s="1" t="s">
        <v>286717</v>
      </c>
      <c r="D3976" s="1" t="s">
        <v>102030</v>
      </c>
      <c r="E3976" s="1">
        <v>1506</v>
      </c>
      <c r="F3976" s="1">
        <v>1.385</v>
      </c>
      <c r="G3976" s="1" t="s">
        <v>36</v>
      </c>
      <c r="H3976" s="1" t="s">
        <v>460</v>
      </c>
      <c r="I3976" s="1" t="s">
        <v>437</v>
      </c>
      <c r="J3976" s="1" t="s">
        <v>438</v>
      </c>
      <c r="M3976" s="1">
        <v>73221900</v>
      </c>
      <c r="N3976" s="1">
        <v>2</v>
      </c>
      <c r="O3976" s="1" t="s">
        <v>102030</v>
      </c>
      <c r="P3976" s="1" t="s">
        <v>102031</v>
      </c>
      <c r="Q3976" s="1" t="s">
        <v>102032</v>
      </c>
      <c r="R3976" s="5" t="s">
        <v>496141</v>
      </c>
    </row>
    <row r="3977" spans="1:18" s="1" customFormat="1" ht="12" x14ac:dyDescent="0.2">
      <c r="A3977" s="3" t="s">
        <v>300545</v>
      </c>
      <c r="B3977" s="2">
        <v>324</v>
      </c>
      <c r="C3977" s="1" t="s">
        <v>286717</v>
      </c>
      <c r="D3977" s="1" t="s">
        <v>236333</v>
      </c>
      <c r="E3977" s="1">
        <v>1506</v>
      </c>
      <c r="F3977" s="1">
        <v>1.385</v>
      </c>
      <c r="G3977" s="1" t="s">
        <v>36</v>
      </c>
      <c r="H3977" s="1" t="s">
        <v>460</v>
      </c>
      <c r="I3977" s="1" t="s">
        <v>437</v>
      </c>
      <c r="J3977" s="1" t="s">
        <v>438</v>
      </c>
      <c r="M3977" s="1">
        <v>73221900</v>
      </c>
      <c r="N3977" s="1">
        <v>2</v>
      </c>
      <c r="O3977" s="1" t="s">
        <v>236333</v>
      </c>
      <c r="P3977" s="1" t="s">
        <v>236334</v>
      </c>
      <c r="Q3977" s="1" t="s">
        <v>236335</v>
      </c>
      <c r="R3977" s="5" t="s">
        <v>496142</v>
      </c>
    </row>
    <row r="3978" spans="1:18" s="1" customFormat="1" ht="12" x14ac:dyDescent="0.2">
      <c r="A3978" s="3" t="s">
        <v>300546</v>
      </c>
      <c r="B3978" s="2">
        <v>523</v>
      </c>
      <c r="C3978" s="1" t="s">
        <v>286717</v>
      </c>
      <c r="D3978" s="1" t="s">
        <v>261979</v>
      </c>
      <c r="E3978" s="1">
        <v>1940</v>
      </c>
      <c r="F3978" s="1">
        <v>1.4379999999999999</v>
      </c>
      <c r="G3978" s="1" t="s">
        <v>36</v>
      </c>
      <c r="H3978" s="1" t="s">
        <v>460</v>
      </c>
      <c r="I3978" s="1" t="s">
        <v>1152</v>
      </c>
      <c r="J3978" s="1" t="s">
        <v>1153</v>
      </c>
      <c r="M3978" s="1">
        <v>73221900</v>
      </c>
      <c r="N3978" s="1">
        <v>2</v>
      </c>
      <c r="O3978" s="1" t="s">
        <v>261979</v>
      </c>
      <c r="P3978" s="1" t="s">
        <v>261980</v>
      </c>
      <c r="Q3978" s="1" t="s">
        <v>261981</v>
      </c>
      <c r="R3978" s="5" t="s">
        <v>496143</v>
      </c>
    </row>
    <row r="3979" spans="1:18" s="1" customFormat="1" ht="12" x14ac:dyDescent="0.2">
      <c r="A3979" s="3" t="s">
        <v>300547</v>
      </c>
      <c r="B3979" s="2">
        <v>487</v>
      </c>
      <c r="C3979" s="1" t="s">
        <v>286717</v>
      </c>
      <c r="D3979" s="1" t="s">
        <v>107646</v>
      </c>
      <c r="E3979" s="1">
        <v>1940</v>
      </c>
      <c r="F3979" s="1">
        <v>1.4379999999999999</v>
      </c>
      <c r="G3979" s="1" t="s">
        <v>36</v>
      </c>
      <c r="H3979" s="1" t="s">
        <v>460</v>
      </c>
      <c r="I3979" s="1" t="s">
        <v>1152</v>
      </c>
      <c r="J3979" s="1" t="s">
        <v>1153</v>
      </c>
      <c r="M3979" s="1">
        <v>73221900</v>
      </c>
      <c r="N3979" s="1">
        <v>2</v>
      </c>
      <c r="O3979" s="1" t="s">
        <v>107646</v>
      </c>
      <c r="P3979" s="1" t="s">
        <v>107647</v>
      </c>
      <c r="Q3979" s="1" t="s">
        <v>107648</v>
      </c>
      <c r="R3979" s="5" t="s">
        <v>496144</v>
      </c>
    </row>
    <row r="3980" spans="1:18" s="1" customFormat="1" ht="12" x14ac:dyDescent="0.2">
      <c r="A3980" s="3" t="s">
        <v>300548</v>
      </c>
      <c r="B3980" s="2">
        <v>523</v>
      </c>
      <c r="C3980" s="1" t="s">
        <v>286717</v>
      </c>
      <c r="D3980" s="1" t="s">
        <v>185678</v>
      </c>
      <c r="E3980" s="1">
        <v>1940</v>
      </c>
      <c r="F3980" s="1">
        <v>1.4379999999999999</v>
      </c>
      <c r="G3980" s="1" t="s">
        <v>36</v>
      </c>
      <c r="H3980" s="1" t="s">
        <v>460</v>
      </c>
      <c r="I3980" s="1" t="s">
        <v>1152</v>
      </c>
      <c r="J3980" s="1" t="s">
        <v>1153</v>
      </c>
      <c r="M3980" s="1">
        <v>73221900</v>
      </c>
      <c r="N3980" s="1">
        <v>2</v>
      </c>
      <c r="O3980" s="1" t="s">
        <v>185678</v>
      </c>
      <c r="P3980" s="1" t="s">
        <v>185679</v>
      </c>
      <c r="Q3980" s="1" t="s">
        <v>185680</v>
      </c>
      <c r="R3980" s="5" t="s">
        <v>496145</v>
      </c>
    </row>
    <row r="3981" spans="1:18" s="1" customFormat="1" ht="12" x14ac:dyDescent="0.2">
      <c r="A3981" s="3" t="s">
        <v>300549</v>
      </c>
      <c r="B3981" s="2">
        <v>487</v>
      </c>
      <c r="C3981" s="1" t="s">
        <v>286717</v>
      </c>
      <c r="D3981" s="1" t="s">
        <v>148103</v>
      </c>
      <c r="E3981" s="1">
        <v>1940</v>
      </c>
      <c r="F3981" s="1">
        <v>1.4379999999999999</v>
      </c>
      <c r="G3981" s="1" t="s">
        <v>36</v>
      </c>
      <c r="H3981" s="1" t="s">
        <v>460</v>
      </c>
      <c r="I3981" s="1" t="s">
        <v>1152</v>
      </c>
      <c r="J3981" s="1" t="s">
        <v>1153</v>
      </c>
      <c r="M3981" s="1">
        <v>73221900</v>
      </c>
      <c r="N3981" s="1">
        <v>2</v>
      </c>
      <c r="O3981" s="1" t="s">
        <v>148103</v>
      </c>
      <c r="P3981" s="1" t="s">
        <v>148104</v>
      </c>
      <c r="Q3981" s="1" t="s">
        <v>148105</v>
      </c>
      <c r="R3981" s="5" t="s">
        <v>496146</v>
      </c>
    </row>
    <row r="3982" spans="1:18" s="1" customFormat="1" ht="12" x14ac:dyDescent="0.2">
      <c r="A3982" s="3" t="s">
        <v>300550</v>
      </c>
      <c r="B3982" s="2">
        <v>523</v>
      </c>
      <c r="C3982" s="1" t="s">
        <v>286717</v>
      </c>
      <c r="D3982" s="1" t="s">
        <v>258996</v>
      </c>
      <c r="E3982" s="1">
        <v>1940</v>
      </c>
      <c r="F3982" s="1">
        <v>1.4379999999999999</v>
      </c>
      <c r="G3982" s="1" t="s">
        <v>36</v>
      </c>
      <c r="H3982" s="1" t="s">
        <v>460</v>
      </c>
      <c r="I3982" s="1" t="s">
        <v>1152</v>
      </c>
      <c r="J3982" s="1" t="s">
        <v>1153</v>
      </c>
      <c r="M3982" s="1">
        <v>73221900</v>
      </c>
      <c r="N3982" s="1">
        <v>2</v>
      </c>
      <c r="O3982" s="1" t="s">
        <v>258996</v>
      </c>
      <c r="P3982" s="1" t="s">
        <v>258997</v>
      </c>
      <c r="Q3982" s="1" t="s">
        <v>258998</v>
      </c>
      <c r="R3982" s="5" t="s">
        <v>496147</v>
      </c>
    </row>
    <row r="3983" spans="1:18" s="1" customFormat="1" ht="12" x14ac:dyDescent="0.2">
      <c r="A3983" s="3" t="s">
        <v>300551</v>
      </c>
      <c r="B3983" s="2">
        <v>487</v>
      </c>
      <c r="C3983" s="1" t="s">
        <v>286717</v>
      </c>
      <c r="D3983" s="1" t="s">
        <v>157461</v>
      </c>
      <c r="E3983" s="1">
        <v>1940</v>
      </c>
      <c r="F3983" s="1">
        <v>1.4379999999999999</v>
      </c>
      <c r="G3983" s="1" t="s">
        <v>36</v>
      </c>
      <c r="H3983" s="1" t="s">
        <v>460</v>
      </c>
      <c r="I3983" s="1" t="s">
        <v>1152</v>
      </c>
      <c r="J3983" s="1" t="s">
        <v>1153</v>
      </c>
      <c r="M3983" s="1">
        <v>73221900</v>
      </c>
      <c r="N3983" s="1">
        <v>2</v>
      </c>
      <c r="O3983" s="1" t="s">
        <v>157461</v>
      </c>
      <c r="P3983" s="1" t="s">
        <v>157462</v>
      </c>
      <c r="Q3983" s="1" t="s">
        <v>157463</v>
      </c>
      <c r="R3983" s="5" t="s">
        <v>496148</v>
      </c>
    </row>
    <row r="3984" spans="1:18" s="1" customFormat="1" ht="12" x14ac:dyDescent="0.2">
      <c r="A3984" s="3" t="s">
        <v>300552</v>
      </c>
      <c r="B3984" s="2">
        <v>523</v>
      </c>
      <c r="C3984" s="1" t="s">
        <v>286717</v>
      </c>
      <c r="D3984" s="1" t="s">
        <v>57405</v>
      </c>
      <c r="E3984" s="1">
        <v>1940</v>
      </c>
      <c r="F3984" s="1">
        <v>1.4379999999999999</v>
      </c>
      <c r="G3984" s="1" t="s">
        <v>36</v>
      </c>
      <c r="H3984" s="1" t="s">
        <v>460</v>
      </c>
      <c r="I3984" s="1" t="s">
        <v>1152</v>
      </c>
      <c r="J3984" s="1" t="s">
        <v>1153</v>
      </c>
      <c r="M3984" s="1">
        <v>73221900</v>
      </c>
      <c r="N3984" s="1">
        <v>2</v>
      </c>
      <c r="O3984" s="1" t="s">
        <v>57405</v>
      </c>
      <c r="P3984" s="1" t="s">
        <v>57406</v>
      </c>
      <c r="Q3984" s="1" t="s">
        <v>57407</v>
      </c>
      <c r="R3984" s="5" t="s">
        <v>496149</v>
      </c>
    </row>
    <row r="3985" spans="1:18" s="1" customFormat="1" ht="12" x14ac:dyDescent="0.2">
      <c r="A3985" s="3" t="s">
        <v>300553</v>
      </c>
      <c r="B3985" s="2">
        <v>487</v>
      </c>
      <c r="C3985" s="1" t="s">
        <v>286717</v>
      </c>
      <c r="D3985" s="1" t="s">
        <v>272130</v>
      </c>
      <c r="E3985" s="1">
        <v>1940</v>
      </c>
      <c r="F3985" s="1">
        <v>1.4379999999999999</v>
      </c>
      <c r="G3985" s="1" t="s">
        <v>36</v>
      </c>
      <c r="H3985" s="1" t="s">
        <v>460</v>
      </c>
      <c r="I3985" s="1" t="s">
        <v>1152</v>
      </c>
      <c r="J3985" s="1" t="s">
        <v>1153</v>
      </c>
      <c r="M3985" s="1">
        <v>73221900</v>
      </c>
      <c r="N3985" s="1">
        <v>2</v>
      </c>
      <c r="O3985" s="1" t="s">
        <v>272130</v>
      </c>
      <c r="P3985" s="1" t="s">
        <v>272131</v>
      </c>
      <c r="Q3985" s="1" t="s">
        <v>272132</v>
      </c>
      <c r="R3985" s="5" t="s">
        <v>496150</v>
      </c>
    </row>
    <row r="3986" spans="1:18" s="1" customFormat="1" ht="12" x14ac:dyDescent="0.2">
      <c r="A3986" s="3" t="s">
        <v>300554</v>
      </c>
      <c r="B3986" s="2">
        <v>416</v>
      </c>
      <c r="C3986" s="1" t="s">
        <v>286717</v>
      </c>
      <c r="D3986" s="1" t="s">
        <v>242196</v>
      </c>
      <c r="E3986" s="1">
        <v>2428</v>
      </c>
      <c r="F3986" s="1">
        <v>1.373</v>
      </c>
      <c r="G3986" s="1" t="s">
        <v>36</v>
      </c>
      <c r="H3986" s="1" t="s">
        <v>460</v>
      </c>
      <c r="I3986" s="1" t="s">
        <v>480</v>
      </c>
      <c r="J3986" s="1" t="s">
        <v>1145</v>
      </c>
      <c r="M3986" s="1">
        <v>73221900</v>
      </c>
      <c r="N3986" s="1">
        <v>2</v>
      </c>
      <c r="O3986" s="1" t="s">
        <v>242196</v>
      </c>
      <c r="P3986" s="1" t="s">
        <v>242197</v>
      </c>
      <c r="Q3986" s="1" t="s">
        <v>242198</v>
      </c>
      <c r="R3986" s="5" t="s">
        <v>496151</v>
      </c>
    </row>
    <row r="3987" spans="1:18" s="1" customFormat="1" ht="12" x14ac:dyDescent="0.2">
      <c r="A3987" s="3" t="s">
        <v>300555</v>
      </c>
      <c r="B3987" s="2">
        <v>405</v>
      </c>
      <c r="C3987" s="1" t="s">
        <v>286717</v>
      </c>
      <c r="D3987" s="1" t="s">
        <v>270200</v>
      </c>
      <c r="E3987" s="1">
        <v>2428</v>
      </c>
      <c r="F3987" s="1">
        <v>1.373</v>
      </c>
      <c r="G3987" s="1" t="s">
        <v>36</v>
      </c>
      <c r="H3987" s="1" t="s">
        <v>460</v>
      </c>
      <c r="I3987" s="1" t="s">
        <v>480</v>
      </c>
      <c r="J3987" s="1" t="s">
        <v>1145</v>
      </c>
      <c r="M3987" s="1">
        <v>73221900</v>
      </c>
      <c r="N3987" s="1">
        <v>2</v>
      </c>
      <c r="O3987" s="1" t="s">
        <v>270200</v>
      </c>
      <c r="P3987" s="1" t="s">
        <v>270201</v>
      </c>
      <c r="Q3987" s="1" t="s">
        <v>270202</v>
      </c>
      <c r="R3987" s="5" t="s">
        <v>496152</v>
      </c>
    </row>
    <row r="3988" spans="1:18" s="1" customFormat="1" ht="12" x14ac:dyDescent="0.2">
      <c r="A3988" s="3" t="s">
        <v>300556</v>
      </c>
      <c r="B3988" s="2">
        <v>416</v>
      </c>
      <c r="C3988" s="1" t="s">
        <v>286717</v>
      </c>
      <c r="D3988" s="1" t="s">
        <v>132876</v>
      </c>
      <c r="E3988" s="1">
        <v>2428</v>
      </c>
      <c r="F3988" s="1">
        <v>1.373</v>
      </c>
      <c r="G3988" s="1" t="s">
        <v>36</v>
      </c>
      <c r="H3988" s="1" t="s">
        <v>460</v>
      </c>
      <c r="I3988" s="1" t="s">
        <v>480</v>
      </c>
      <c r="J3988" s="1" t="s">
        <v>1145</v>
      </c>
      <c r="M3988" s="1">
        <v>73221900</v>
      </c>
      <c r="N3988" s="1">
        <v>2</v>
      </c>
      <c r="O3988" s="1" t="s">
        <v>132876</v>
      </c>
      <c r="P3988" s="1" t="s">
        <v>132877</v>
      </c>
      <c r="Q3988" s="1" t="s">
        <v>132878</v>
      </c>
      <c r="R3988" s="5" t="s">
        <v>496153</v>
      </c>
    </row>
    <row r="3989" spans="1:18" s="1" customFormat="1" ht="12" x14ac:dyDescent="0.2">
      <c r="A3989" s="3" t="s">
        <v>300557</v>
      </c>
      <c r="B3989" s="2">
        <v>405</v>
      </c>
      <c r="C3989" s="1" t="s">
        <v>286717</v>
      </c>
      <c r="D3989" s="1" t="s">
        <v>198891</v>
      </c>
      <c r="E3989" s="1">
        <v>2428</v>
      </c>
      <c r="F3989" s="1">
        <v>1.373</v>
      </c>
      <c r="G3989" s="1" t="s">
        <v>36</v>
      </c>
      <c r="H3989" s="1" t="s">
        <v>460</v>
      </c>
      <c r="I3989" s="1" t="s">
        <v>480</v>
      </c>
      <c r="J3989" s="1" t="s">
        <v>1145</v>
      </c>
      <c r="M3989" s="1">
        <v>73221900</v>
      </c>
      <c r="N3989" s="1">
        <v>2</v>
      </c>
      <c r="O3989" s="1" t="s">
        <v>198891</v>
      </c>
      <c r="P3989" s="1" t="s">
        <v>198892</v>
      </c>
      <c r="Q3989" s="1" t="s">
        <v>198893</v>
      </c>
      <c r="R3989" s="5" t="s">
        <v>496154</v>
      </c>
    </row>
    <row r="3990" spans="1:18" s="1" customFormat="1" ht="12" x14ac:dyDescent="0.2">
      <c r="A3990" s="3" t="s">
        <v>300558</v>
      </c>
      <c r="B3990" s="2">
        <v>416</v>
      </c>
      <c r="C3990" s="1" t="s">
        <v>286717</v>
      </c>
      <c r="D3990" s="1" t="s">
        <v>44100</v>
      </c>
      <c r="E3990" s="1">
        <v>2428</v>
      </c>
      <c r="F3990" s="1">
        <v>1.373</v>
      </c>
      <c r="G3990" s="1" t="s">
        <v>36</v>
      </c>
      <c r="H3990" s="1" t="s">
        <v>460</v>
      </c>
      <c r="I3990" s="1" t="s">
        <v>480</v>
      </c>
      <c r="J3990" s="1" t="s">
        <v>1145</v>
      </c>
      <c r="M3990" s="1">
        <v>73221900</v>
      </c>
      <c r="N3990" s="1">
        <v>2</v>
      </c>
      <c r="O3990" s="1" t="s">
        <v>44100</v>
      </c>
      <c r="P3990" s="1" t="s">
        <v>44101</v>
      </c>
      <c r="Q3990" s="1" t="s">
        <v>44102</v>
      </c>
      <c r="R3990" s="5" t="s">
        <v>496155</v>
      </c>
    </row>
    <row r="3991" spans="1:18" s="1" customFormat="1" ht="12" x14ac:dyDescent="0.2">
      <c r="A3991" s="3" t="s">
        <v>300559</v>
      </c>
      <c r="B3991" s="2">
        <v>405</v>
      </c>
      <c r="C3991" s="1" t="s">
        <v>286717</v>
      </c>
      <c r="D3991" s="1" t="s">
        <v>193436</v>
      </c>
      <c r="E3991" s="1">
        <v>2428</v>
      </c>
      <c r="F3991" s="1">
        <v>1.373</v>
      </c>
      <c r="G3991" s="1" t="s">
        <v>36</v>
      </c>
      <c r="H3991" s="1" t="s">
        <v>460</v>
      </c>
      <c r="I3991" s="1" t="s">
        <v>480</v>
      </c>
      <c r="J3991" s="1" t="s">
        <v>1145</v>
      </c>
      <c r="M3991" s="1">
        <v>73221900</v>
      </c>
      <c r="N3991" s="1">
        <v>2</v>
      </c>
      <c r="O3991" s="1" t="s">
        <v>193436</v>
      </c>
      <c r="P3991" s="1" t="s">
        <v>193437</v>
      </c>
      <c r="Q3991" s="1" t="s">
        <v>193438</v>
      </c>
      <c r="R3991" s="5" t="s">
        <v>496156</v>
      </c>
    </row>
    <row r="3992" spans="1:18" s="1" customFormat="1" ht="12" x14ac:dyDescent="0.2">
      <c r="A3992" s="3" t="s">
        <v>300560</v>
      </c>
      <c r="B3992" s="2">
        <v>416</v>
      </c>
      <c r="C3992" s="1" t="s">
        <v>286717</v>
      </c>
      <c r="D3992" s="1" t="s">
        <v>248808</v>
      </c>
      <c r="E3992" s="1">
        <v>2428</v>
      </c>
      <c r="F3992" s="1">
        <v>1.373</v>
      </c>
      <c r="G3992" s="1" t="s">
        <v>36</v>
      </c>
      <c r="H3992" s="1" t="s">
        <v>460</v>
      </c>
      <c r="I3992" s="1" t="s">
        <v>480</v>
      </c>
      <c r="J3992" s="1" t="s">
        <v>1145</v>
      </c>
      <c r="M3992" s="1">
        <v>73221900</v>
      </c>
      <c r="N3992" s="1">
        <v>2</v>
      </c>
      <c r="O3992" s="1" t="s">
        <v>248808</v>
      </c>
      <c r="P3992" s="1" t="s">
        <v>248809</v>
      </c>
      <c r="Q3992" s="1" t="s">
        <v>248810</v>
      </c>
      <c r="R3992" s="5" t="s">
        <v>496157</v>
      </c>
    </row>
    <row r="3993" spans="1:18" s="1" customFormat="1" ht="12" x14ac:dyDescent="0.2">
      <c r="A3993" s="3" t="s">
        <v>300561</v>
      </c>
      <c r="B3993" s="2">
        <v>405</v>
      </c>
      <c r="C3993" s="1" t="s">
        <v>286717</v>
      </c>
      <c r="D3993" s="1" t="s">
        <v>180937</v>
      </c>
      <c r="E3993" s="1">
        <v>2428</v>
      </c>
      <c r="F3993" s="1">
        <v>1.373</v>
      </c>
      <c r="G3993" s="1" t="s">
        <v>36</v>
      </c>
      <c r="H3993" s="1" t="s">
        <v>460</v>
      </c>
      <c r="I3993" s="1" t="s">
        <v>480</v>
      </c>
      <c r="J3993" s="1" t="s">
        <v>1145</v>
      </c>
      <c r="M3993" s="1">
        <v>73221900</v>
      </c>
      <c r="N3993" s="1">
        <v>2</v>
      </c>
      <c r="O3993" s="1" t="s">
        <v>180937</v>
      </c>
      <c r="P3993" s="1" t="s">
        <v>180938</v>
      </c>
      <c r="Q3993" s="1" t="s">
        <v>180939</v>
      </c>
      <c r="R3993" s="5" t="s">
        <v>496158</v>
      </c>
    </row>
    <row r="3994" spans="1:18" s="1" customFormat="1" ht="12" x14ac:dyDescent="0.2">
      <c r="A3994" s="3" t="s">
        <v>300562</v>
      </c>
      <c r="B3994" s="2">
        <v>650</v>
      </c>
      <c r="C3994" s="1" t="s">
        <v>286717</v>
      </c>
      <c r="D3994" s="1" t="s">
        <v>61800</v>
      </c>
      <c r="E3994" s="1">
        <v>2657</v>
      </c>
      <c r="F3994" s="1">
        <v>1.464</v>
      </c>
      <c r="G3994" s="1" t="s">
        <v>36</v>
      </c>
      <c r="H3994" s="1" t="s">
        <v>460</v>
      </c>
      <c r="I3994" s="1" t="s">
        <v>396</v>
      </c>
      <c r="J3994" s="1" t="s">
        <v>397</v>
      </c>
      <c r="M3994" s="1">
        <v>73221900</v>
      </c>
      <c r="N3994" s="1">
        <v>2</v>
      </c>
      <c r="O3994" s="1" t="s">
        <v>61800</v>
      </c>
      <c r="P3994" s="1" t="s">
        <v>61801</v>
      </c>
      <c r="Q3994" s="1" t="s">
        <v>61802</v>
      </c>
      <c r="R3994" s="5" t="s">
        <v>496159</v>
      </c>
    </row>
    <row r="3995" spans="1:18" s="1" customFormat="1" ht="12" x14ac:dyDescent="0.2">
      <c r="A3995" s="3" t="s">
        <v>300563</v>
      </c>
      <c r="B3995" s="2">
        <v>618</v>
      </c>
      <c r="C3995" s="1" t="s">
        <v>286717</v>
      </c>
      <c r="D3995" s="1" t="s">
        <v>277874</v>
      </c>
      <c r="E3995" s="1">
        <v>2657</v>
      </c>
      <c r="F3995" s="1">
        <v>1.464</v>
      </c>
      <c r="G3995" s="1" t="s">
        <v>36</v>
      </c>
      <c r="H3995" s="1" t="s">
        <v>460</v>
      </c>
      <c r="I3995" s="1" t="s">
        <v>396</v>
      </c>
      <c r="J3995" s="1" t="s">
        <v>397</v>
      </c>
      <c r="M3995" s="1">
        <v>73221900</v>
      </c>
      <c r="N3995" s="1">
        <v>2</v>
      </c>
      <c r="O3995" s="1" t="s">
        <v>277874</v>
      </c>
      <c r="P3995" s="1" t="s">
        <v>277875</v>
      </c>
      <c r="Q3995" s="1" t="s">
        <v>277876</v>
      </c>
      <c r="R3995" s="5" t="s">
        <v>496160</v>
      </c>
    </row>
    <row r="3996" spans="1:18" s="1" customFormat="1" ht="12" x14ac:dyDescent="0.2">
      <c r="A3996" s="3" t="s">
        <v>300564</v>
      </c>
      <c r="B3996" s="2">
        <v>650</v>
      </c>
      <c r="C3996" s="1" t="s">
        <v>286717</v>
      </c>
      <c r="D3996" s="1" t="s">
        <v>247383</v>
      </c>
      <c r="E3996" s="1">
        <v>2657</v>
      </c>
      <c r="F3996" s="1">
        <v>1.464</v>
      </c>
      <c r="G3996" s="1" t="s">
        <v>36</v>
      </c>
      <c r="H3996" s="1" t="s">
        <v>460</v>
      </c>
      <c r="I3996" s="1" t="s">
        <v>396</v>
      </c>
      <c r="J3996" s="1" t="s">
        <v>397</v>
      </c>
      <c r="M3996" s="1">
        <v>73221900</v>
      </c>
      <c r="N3996" s="1">
        <v>2</v>
      </c>
      <c r="O3996" s="1" t="s">
        <v>247383</v>
      </c>
      <c r="P3996" s="1" t="s">
        <v>247384</v>
      </c>
      <c r="Q3996" s="1" t="s">
        <v>247385</v>
      </c>
      <c r="R3996" s="5" t="s">
        <v>496161</v>
      </c>
    </row>
    <row r="3997" spans="1:18" s="1" customFormat="1" ht="12" x14ac:dyDescent="0.2">
      <c r="A3997" s="3" t="s">
        <v>300565</v>
      </c>
      <c r="B3997" s="2">
        <v>618</v>
      </c>
      <c r="C3997" s="1" t="s">
        <v>286717</v>
      </c>
      <c r="D3997" s="1" t="s">
        <v>120983</v>
      </c>
      <c r="E3997" s="1">
        <v>2657</v>
      </c>
      <c r="F3997" s="1">
        <v>1.464</v>
      </c>
      <c r="G3997" s="1" t="s">
        <v>36</v>
      </c>
      <c r="H3997" s="1" t="s">
        <v>460</v>
      </c>
      <c r="I3997" s="1" t="s">
        <v>396</v>
      </c>
      <c r="J3997" s="1" t="s">
        <v>397</v>
      </c>
      <c r="M3997" s="1">
        <v>73221900</v>
      </c>
      <c r="N3997" s="1">
        <v>2</v>
      </c>
      <c r="O3997" s="1" t="s">
        <v>120983</v>
      </c>
      <c r="P3997" s="1" t="s">
        <v>120984</v>
      </c>
      <c r="Q3997" s="1" t="s">
        <v>120985</v>
      </c>
      <c r="R3997" s="5" t="s">
        <v>496162</v>
      </c>
    </row>
    <row r="3998" spans="1:18" s="1" customFormat="1" ht="12" x14ac:dyDescent="0.2">
      <c r="A3998" s="3" t="s">
        <v>300566</v>
      </c>
      <c r="B3998" s="2">
        <v>650</v>
      </c>
      <c r="C3998" s="1" t="s">
        <v>286717</v>
      </c>
      <c r="D3998" s="1" t="s">
        <v>222006</v>
      </c>
      <c r="E3998" s="1">
        <v>2657</v>
      </c>
      <c r="F3998" s="1">
        <v>1.464</v>
      </c>
      <c r="G3998" s="1" t="s">
        <v>36</v>
      </c>
      <c r="H3998" s="1" t="s">
        <v>460</v>
      </c>
      <c r="I3998" s="1" t="s">
        <v>396</v>
      </c>
      <c r="J3998" s="1" t="s">
        <v>397</v>
      </c>
      <c r="M3998" s="1">
        <v>73221900</v>
      </c>
      <c r="N3998" s="1">
        <v>2</v>
      </c>
      <c r="O3998" s="1" t="s">
        <v>222006</v>
      </c>
      <c r="P3998" s="1" t="s">
        <v>222007</v>
      </c>
      <c r="Q3998" s="1" t="s">
        <v>222008</v>
      </c>
      <c r="R3998" s="5" t="s">
        <v>496163</v>
      </c>
    </row>
    <row r="3999" spans="1:18" s="1" customFormat="1" ht="12" x14ac:dyDescent="0.2">
      <c r="A3999" s="3" t="s">
        <v>300567</v>
      </c>
      <c r="B3999" s="2">
        <v>618</v>
      </c>
      <c r="C3999" s="1" t="s">
        <v>286717</v>
      </c>
      <c r="D3999" s="1" t="s">
        <v>144328</v>
      </c>
      <c r="E3999" s="1">
        <v>2657</v>
      </c>
      <c r="F3999" s="1">
        <v>1.464</v>
      </c>
      <c r="G3999" s="1" t="s">
        <v>36</v>
      </c>
      <c r="H3999" s="1" t="s">
        <v>460</v>
      </c>
      <c r="I3999" s="1" t="s">
        <v>396</v>
      </c>
      <c r="J3999" s="1" t="s">
        <v>397</v>
      </c>
      <c r="M3999" s="1">
        <v>73221900</v>
      </c>
      <c r="N3999" s="1">
        <v>2</v>
      </c>
      <c r="O3999" s="1" t="s">
        <v>144328</v>
      </c>
      <c r="P3999" s="1" t="s">
        <v>144329</v>
      </c>
      <c r="Q3999" s="1" t="s">
        <v>144330</v>
      </c>
      <c r="R3999" s="5" t="s">
        <v>496164</v>
      </c>
    </row>
    <row r="4000" spans="1:18" s="1" customFormat="1" ht="12" x14ac:dyDescent="0.2">
      <c r="A4000" s="3" t="s">
        <v>300568</v>
      </c>
      <c r="B4000" s="2">
        <v>650</v>
      </c>
      <c r="C4000" s="1" t="s">
        <v>286717</v>
      </c>
      <c r="D4000" s="1" t="s">
        <v>284015</v>
      </c>
      <c r="E4000" s="1">
        <v>2657</v>
      </c>
      <c r="F4000" s="1">
        <v>1.464</v>
      </c>
      <c r="G4000" s="1" t="s">
        <v>36</v>
      </c>
      <c r="H4000" s="1" t="s">
        <v>460</v>
      </c>
      <c r="I4000" s="1" t="s">
        <v>396</v>
      </c>
      <c r="J4000" s="1" t="s">
        <v>397</v>
      </c>
      <c r="M4000" s="1">
        <v>73221900</v>
      </c>
      <c r="N4000" s="1">
        <v>2</v>
      </c>
      <c r="O4000" s="1" t="s">
        <v>284015</v>
      </c>
      <c r="P4000" s="1" t="s">
        <v>284016</v>
      </c>
      <c r="Q4000" s="1" t="s">
        <v>284017</v>
      </c>
      <c r="R4000" s="5" t="s">
        <v>496165</v>
      </c>
    </row>
    <row r="4001" spans="1:18" s="1" customFormat="1" ht="12" x14ac:dyDescent="0.2">
      <c r="A4001" s="3" t="s">
        <v>300569</v>
      </c>
      <c r="B4001" s="2">
        <v>618</v>
      </c>
      <c r="C4001" s="1" t="s">
        <v>286717</v>
      </c>
      <c r="D4001" s="1" t="s">
        <v>201823</v>
      </c>
      <c r="E4001" s="1">
        <v>2657</v>
      </c>
      <c r="F4001" s="1">
        <v>1.464</v>
      </c>
      <c r="G4001" s="1" t="s">
        <v>36</v>
      </c>
      <c r="H4001" s="1" t="s">
        <v>460</v>
      </c>
      <c r="I4001" s="1" t="s">
        <v>396</v>
      </c>
      <c r="J4001" s="1" t="s">
        <v>397</v>
      </c>
      <c r="M4001" s="1">
        <v>73221900</v>
      </c>
      <c r="N4001" s="1">
        <v>2</v>
      </c>
      <c r="O4001" s="1" t="s">
        <v>201823</v>
      </c>
      <c r="P4001" s="1" t="s">
        <v>201824</v>
      </c>
      <c r="Q4001" s="1" t="s">
        <v>201825</v>
      </c>
      <c r="R4001" s="5" t="s">
        <v>496166</v>
      </c>
    </row>
    <row r="4002" spans="1:18" s="1" customFormat="1" ht="12" x14ac:dyDescent="0.2">
      <c r="A4002" s="3" t="s">
        <v>300570</v>
      </c>
      <c r="B4002" s="2">
        <v>517</v>
      </c>
      <c r="C4002" s="1" t="s">
        <v>286717</v>
      </c>
      <c r="D4002" s="1" t="s">
        <v>163953</v>
      </c>
      <c r="E4002" s="1">
        <v>3395</v>
      </c>
      <c r="F4002" s="1">
        <v>1.373</v>
      </c>
      <c r="G4002" s="1" t="s">
        <v>36</v>
      </c>
      <c r="H4002" s="1" t="s">
        <v>460</v>
      </c>
      <c r="I4002" s="1" t="s">
        <v>461</v>
      </c>
      <c r="J4002" s="1" t="s">
        <v>2035</v>
      </c>
      <c r="M4002" s="1">
        <v>73221900</v>
      </c>
      <c r="N4002" s="1">
        <v>2</v>
      </c>
      <c r="O4002" s="1" t="s">
        <v>163953</v>
      </c>
      <c r="P4002" s="1" t="s">
        <v>163954</v>
      </c>
      <c r="Q4002" s="1" t="s">
        <v>163955</v>
      </c>
      <c r="R4002" s="5" t="s">
        <v>496167</v>
      </c>
    </row>
    <row r="4003" spans="1:18" s="1" customFormat="1" ht="12" x14ac:dyDescent="0.2">
      <c r="A4003" s="3" t="s">
        <v>300571</v>
      </c>
      <c r="B4003" s="2">
        <v>510</v>
      </c>
      <c r="C4003" s="1" t="s">
        <v>286717</v>
      </c>
      <c r="D4003" s="1" t="s">
        <v>99205</v>
      </c>
      <c r="E4003" s="1">
        <v>3395</v>
      </c>
      <c r="F4003" s="1">
        <v>1.373</v>
      </c>
      <c r="G4003" s="1" t="s">
        <v>36</v>
      </c>
      <c r="H4003" s="1" t="s">
        <v>460</v>
      </c>
      <c r="I4003" s="1" t="s">
        <v>461</v>
      </c>
      <c r="J4003" s="1" t="s">
        <v>2035</v>
      </c>
      <c r="M4003" s="1">
        <v>73221900</v>
      </c>
      <c r="N4003" s="1">
        <v>2</v>
      </c>
      <c r="O4003" s="1" t="s">
        <v>99205</v>
      </c>
      <c r="P4003" s="1" t="s">
        <v>99206</v>
      </c>
      <c r="Q4003" s="1" t="s">
        <v>99207</v>
      </c>
      <c r="R4003" s="5" t="s">
        <v>496168</v>
      </c>
    </row>
    <row r="4004" spans="1:18" s="1" customFormat="1" ht="12" x14ac:dyDescent="0.2">
      <c r="A4004" s="3" t="s">
        <v>300572</v>
      </c>
      <c r="B4004" s="2">
        <v>517</v>
      </c>
      <c r="C4004" s="1" t="s">
        <v>286717</v>
      </c>
      <c r="D4004" s="1" t="s">
        <v>83861</v>
      </c>
      <c r="E4004" s="1">
        <v>3395</v>
      </c>
      <c r="F4004" s="1">
        <v>1.373</v>
      </c>
      <c r="G4004" s="1" t="s">
        <v>36</v>
      </c>
      <c r="H4004" s="1" t="s">
        <v>460</v>
      </c>
      <c r="I4004" s="1" t="s">
        <v>461</v>
      </c>
      <c r="J4004" s="1" t="s">
        <v>2035</v>
      </c>
      <c r="M4004" s="1">
        <v>73221900</v>
      </c>
      <c r="N4004" s="1">
        <v>2</v>
      </c>
      <c r="O4004" s="1" t="s">
        <v>83861</v>
      </c>
      <c r="P4004" s="1" t="s">
        <v>83862</v>
      </c>
      <c r="Q4004" s="1" t="s">
        <v>83863</v>
      </c>
      <c r="R4004" s="5" t="s">
        <v>496169</v>
      </c>
    </row>
    <row r="4005" spans="1:18" s="1" customFormat="1" ht="12" x14ac:dyDescent="0.2">
      <c r="A4005" s="3" t="s">
        <v>300573</v>
      </c>
      <c r="B4005" s="2">
        <v>510</v>
      </c>
      <c r="C4005" s="1" t="s">
        <v>286717</v>
      </c>
      <c r="D4005" s="1" t="s">
        <v>128599</v>
      </c>
      <c r="E4005" s="1">
        <v>3395</v>
      </c>
      <c r="F4005" s="1">
        <v>1.373</v>
      </c>
      <c r="G4005" s="1" t="s">
        <v>36</v>
      </c>
      <c r="H4005" s="1" t="s">
        <v>460</v>
      </c>
      <c r="I4005" s="1" t="s">
        <v>461</v>
      </c>
      <c r="J4005" s="1" t="s">
        <v>2035</v>
      </c>
      <c r="M4005" s="1">
        <v>73221900</v>
      </c>
      <c r="N4005" s="1">
        <v>2</v>
      </c>
      <c r="O4005" s="1" t="s">
        <v>128599</v>
      </c>
      <c r="P4005" s="1" t="s">
        <v>128600</v>
      </c>
      <c r="Q4005" s="1" t="s">
        <v>128601</v>
      </c>
      <c r="R4005" s="5" t="s">
        <v>496170</v>
      </c>
    </row>
    <row r="4006" spans="1:18" s="1" customFormat="1" ht="12" x14ac:dyDescent="0.2">
      <c r="A4006" s="3" t="s">
        <v>300574</v>
      </c>
      <c r="B4006" s="2">
        <v>517</v>
      </c>
      <c r="C4006" s="1" t="s">
        <v>286717</v>
      </c>
      <c r="D4006" s="1" t="s">
        <v>112279</v>
      </c>
      <c r="E4006" s="1">
        <v>3395</v>
      </c>
      <c r="F4006" s="1">
        <v>1.373</v>
      </c>
      <c r="G4006" s="1" t="s">
        <v>36</v>
      </c>
      <c r="H4006" s="1" t="s">
        <v>460</v>
      </c>
      <c r="I4006" s="1" t="s">
        <v>461</v>
      </c>
      <c r="J4006" s="1" t="s">
        <v>2035</v>
      </c>
      <c r="M4006" s="1">
        <v>73221900</v>
      </c>
      <c r="N4006" s="1">
        <v>2</v>
      </c>
      <c r="O4006" s="1" t="s">
        <v>112279</v>
      </c>
      <c r="P4006" s="1" t="s">
        <v>112280</v>
      </c>
      <c r="Q4006" s="1" t="s">
        <v>112281</v>
      </c>
      <c r="R4006" s="5" t="s">
        <v>496171</v>
      </c>
    </row>
    <row r="4007" spans="1:18" s="1" customFormat="1" ht="12" x14ac:dyDescent="0.2">
      <c r="A4007" s="3" t="s">
        <v>300575</v>
      </c>
      <c r="B4007" s="2">
        <v>510</v>
      </c>
      <c r="C4007" s="1" t="s">
        <v>286717</v>
      </c>
      <c r="D4007" s="1" t="s">
        <v>194872</v>
      </c>
      <c r="E4007" s="1">
        <v>3395</v>
      </c>
      <c r="F4007" s="1">
        <v>1.373</v>
      </c>
      <c r="G4007" s="1" t="s">
        <v>36</v>
      </c>
      <c r="H4007" s="1" t="s">
        <v>460</v>
      </c>
      <c r="I4007" s="1" t="s">
        <v>461</v>
      </c>
      <c r="J4007" s="1" t="s">
        <v>2035</v>
      </c>
      <c r="M4007" s="1">
        <v>73221900</v>
      </c>
      <c r="N4007" s="1">
        <v>2</v>
      </c>
      <c r="O4007" s="1" t="s">
        <v>194872</v>
      </c>
      <c r="P4007" s="1" t="s">
        <v>194873</v>
      </c>
      <c r="Q4007" s="1" t="s">
        <v>194874</v>
      </c>
      <c r="R4007" s="5" t="s">
        <v>496172</v>
      </c>
    </row>
    <row r="4008" spans="1:18" s="1" customFormat="1" ht="12" x14ac:dyDescent="0.2">
      <c r="A4008" s="3" t="s">
        <v>300576</v>
      </c>
      <c r="B4008" s="2">
        <v>517</v>
      </c>
      <c r="C4008" s="1" t="s">
        <v>286717</v>
      </c>
      <c r="D4008" s="1" t="s">
        <v>136499</v>
      </c>
      <c r="E4008" s="1">
        <v>3395</v>
      </c>
      <c r="F4008" s="1">
        <v>1.373</v>
      </c>
      <c r="G4008" s="1" t="s">
        <v>36</v>
      </c>
      <c r="H4008" s="1" t="s">
        <v>460</v>
      </c>
      <c r="I4008" s="1" t="s">
        <v>461</v>
      </c>
      <c r="J4008" s="1" t="s">
        <v>2035</v>
      </c>
      <c r="M4008" s="1">
        <v>73221900</v>
      </c>
      <c r="N4008" s="1">
        <v>2</v>
      </c>
      <c r="O4008" s="1" t="s">
        <v>136499</v>
      </c>
      <c r="P4008" s="1" t="s">
        <v>136500</v>
      </c>
      <c r="Q4008" s="1" t="s">
        <v>136501</v>
      </c>
      <c r="R4008" s="5" t="s">
        <v>496173</v>
      </c>
    </row>
    <row r="4009" spans="1:18" s="1" customFormat="1" ht="12" x14ac:dyDescent="0.2">
      <c r="A4009" s="3" t="s">
        <v>300577</v>
      </c>
      <c r="B4009" s="2">
        <v>510</v>
      </c>
      <c r="C4009" s="1" t="s">
        <v>286717</v>
      </c>
      <c r="D4009" s="1" t="s">
        <v>38672</v>
      </c>
      <c r="E4009" s="1">
        <v>3395</v>
      </c>
      <c r="F4009" s="1">
        <v>1.373</v>
      </c>
      <c r="G4009" s="1" t="s">
        <v>36</v>
      </c>
      <c r="H4009" s="1" t="s">
        <v>460</v>
      </c>
      <c r="I4009" s="1" t="s">
        <v>461</v>
      </c>
      <c r="J4009" s="1" t="s">
        <v>2035</v>
      </c>
      <c r="M4009" s="1">
        <v>73221900</v>
      </c>
      <c r="N4009" s="1">
        <v>2</v>
      </c>
      <c r="O4009" s="1" t="s">
        <v>38672</v>
      </c>
      <c r="P4009" s="1" t="s">
        <v>38673</v>
      </c>
      <c r="Q4009" s="1" t="s">
        <v>38674</v>
      </c>
      <c r="R4009" s="5" t="s">
        <v>496174</v>
      </c>
    </row>
    <row r="4010" spans="1:18" s="1" customFormat="1" ht="12" x14ac:dyDescent="0.2">
      <c r="A4010" s="3" t="s">
        <v>300578</v>
      </c>
      <c r="B4010" s="2">
        <v>759</v>
      </c>
      <c r="C4010" s="1" t="s">
        <v>286717</v>
      </c>
      <c r="D4010" s="1" t="s">
        <v>115427</v>
      </c>
      <c r="E4010" s="1">
        <v>3615</v>
      </c>
      <c r="F4010" s="1">
        <v>1.4850000000000001</v>
      </c>
      <c r="G4010" s="1" t="s">
        <v>36</v>
      </c>
      <c r="H4010" s="1" t="s">
        <v>460</v>
      </c>
      <c r="I4010" s="1" t="s">
        <v>408</v>
      </c>
      <c r="J4010" s="1" t="s">
        <v>409</v>
      </c>
      <c r="M4010" s="1">
        <v>73221900</v>
      </c>
      <c r="N4010" s="1">
        <v>2</v>
      </c>
      <c r="O4010" s="1" t="s">
        <v>115427</v>
      </c>
      <c r="P4010" s="1" t="s">
        <v>115428</v>
      </c>
      <c r="Q4010" s="1" t="s">
        <v>115429</v>
      </c>
      <c r="R4010" s="5" t="s">
        <v>496175</v>
      </c>
    </row>
    <row r="4011" spans="1:18" s="1" customFormat="1" ht="12" x14ac:dyDescent="0.2">
      <c r="A4011" s="3" t="s">
        <v>300579</v>
      </c>
      <c r="B4011" s="2">
        <v>724</v>
      </c>
      <c r="C4011" s="1" t="s">
        <v>286717</v>
      </c>
      <c r="D4011" s="1" t="s">
        <v>185710</v>
      </c>
      <c r="E4011" s="1">
        <v>3615</v>
      </c>
      <c r="F4011" s="1">
        <v>1.4850000000000001</v>
      </c>
      <c r="G4011" s="1" t="s">
        <v>36</v>
      </c>
      <c r="H4011" s="1" t="s">
        <v>460</v>
      </c>
      <c r="I4011" s="1" t="s">
        <v>408</v>
      </c>
      <c r="J4011" s="1" t="s">
        <v>409</v>
      </c>
      <c r="M4011" s="1">
        <v>73221900</v>
      </c>
      <c r="N4011" s="1">
        <v>2</v>
      </c>
      <c r="O4011" s="1" t="s">
        <v>185710</v>
      </c>
      <c r="P4011" s="1" t="s">
        <v>185711</v>
      </c>
      <c r="Q4011" s="1" t="s">
        <v>185712</v>
      </c>
      <c r="R4011" s="5" t="s">
        <v>496176</v>
      </c>
    </row>
    <row r="4012" spans="1:18" s="1" customFormat="1" ht="12" x14ac:dyDescent="0.2">
      <c r="A4012" s="3" t="s">
        <v>300580</v>
      </c>
      <c r="B4012" s="2">
        <v>759</v>
      </c>
      <c r="C4012" s="1" t="s">
        <v>286717</v>
      </c>
      <c r="D4012" s="1" t="s">
        <v>112659</v>
      </c>
      <c r="E4012" s="1">
        <v>3615</v>
      </c>
      <c r="F4012" s="1">
        <v>1.4850000000000001</v>
      </c>
      <c r="G4012" s="1" t="s">
        <v>36</v>
      </c>
      <c r="H4012" s="1" t="s">
        <v>460</v>
      </c>
      <c r="I4012" s="1" t="s">
        <v>408</v>
      </c>
      <c r="J4012" s="1" t="s">
        <v>409</v>
      </c>
      <c r="M4012" s="1">
        <v>73221900</v>
      </c>
      <c r="N4012" s="1">
        <v>2</v>
      </c>
      <c r="O4012" s="1" t="s">
        <v>112659</v>
      </c>
      <c r="P4012" s="1" t="s">
        <v>112660</v>
      </c>
      <c r="Q4012" s="1" t="s">
        <v>112661</v>
      </c>
      <c r="R4012" s="5" t="s">
        <v>496177</v>
      </c>
    </row>
    <row r="4013" spans="1:18" s="1" customFormat="1" ht="12" x14ac:dyDescent="0.2">
      <c r="A4013" s="3" t="s">
        <v>300581</v>
      </c>
      <c r="B4013" s="2">
        <v>724</v>
      </c>
      <c r="C4013" s="1" t="s">
        <v>286717</v>
      </c>
      <c r="D4013" s="1" t="s">
        <v>270706</v>
      </c>
      <c r="E4013" s="1">
        <v>3615</v>
      </c>
      <c r="F4013" s="1">
        <v>1.4850000000000001</v>
      </c>
      <c r="G4013" s="1" t="s">
        <v>36</v>
      </c>
      <c r="H4013" s="1" t="s">
        <v>460</v>
      </c>
      <c r="I4013" s="1" t="s">
        <v>408</v>
      </c>
      <c r="J4013" s="1" t="s">
        <v>409</v>
      </c>
      <c r="M4013" s="1">
        <v>73221900</v>
      </c>
      <c r="N4013" s="1">
        <v>2</v>
      </c>
      <c r="O4013" s="1" t="s">
        <v>270706</v>
      </c>
      <c r="P4013" s="1" t="s">
        <v>270707</v>
      </c>
      <c r="Q4013" s="1" t="s">
        <v>270708</v>
      </c>
      <c r="R4013" s="5" t="s">
        <v>496178</v>
      </c>
    </row>
    <row r="4014" spans="1:18" s="1" customFormat="1" ht="12" x14ac:dyDescent="0.2">
      <c r="A4014" s="3" t="s">
        <v>300582</v>
      </c>
      <c r="B4014" s="2">
        <v>759</v>
      </c>
      <c r="C4014" s="1" t="s">
        <v>286717</v>
      </c>
      <c r="D4014" s="1" t="s">
        <v>280222</v>
      </c>
      <c r="E4014" s="1">
        <v>3615</v>
      </c>
      <c r="F4014" s="1">
        <v>1.4850000000000001</v>
      </c>
      <c r="G4014" s="1" t="s">
        <v>36</v>
      </c>
      <c r="H4014" s="1" t="s">
        <v>460</v>
      </c>
      <c r="I4014" s="1" t="s">
        <v>408</v>
      </c>
      <c r="J4014" s="1" t="s">
        <v>409</v>
      </c>
      <c r="M4014" s="1">
        <v>73221900</v>
      </c>
      <c r="N4014" s="1">
        <v>2</v>
      </c>
      <c r="O4014" s="1" t="s">
        <v>280222</v>
      </c>
      <c r="P4014" s="1" t="s">
        <v>280223</v>
      </c>
      <c r="Q4014" s="1" t="s">
        <v>280224</v>
      </c>
      <c r="R4014" s="5" t="s">
        <v>496179</v>
      </c>
    </row>
    <row r="4015" spans="1:18" s="1" customFormat="1" ht="12" x14ac:dyDescent="0.2">
      <c r="A4015" s="3" t="s">
        <v>300583</v>
      </c>
      <c r="B4015" s="2">
        <v>724</v>
      </c>
      <c r="C4015" s="1" t="s">
        <v>286717</v>
      </c>
      <c r="D4015" s="1" t="s">
        <v>30719</v>
      </c>
      <c r="E4015" s="1">
        <v>3615</v>
      </c>
      <c r="F4015" s="1">
        <v>1.4850000000000001</v>
      </c>
      <c r="G4015" s="1" t="s">
        <v>36</v>
      </c>
      <c r="H4015" s="1" t="s">
        <v>460</v>
      </c>
      <c r="I4015" s="1" t="s">
        <v>408</v>
      </c>
      <c r="J4015" s="1" t="s">
        <v>409</v>
      </c>
      <c r="M4015" s="1">
        <v>73221900</v>
      </c>
      <c r="N4015" s="1">
        <v>2</v>
      </c>
      <c r="O4015" s="1" t="s">
        <v>30719</v>
      </c>
      <c r="P4015" s="1" t="s">
        <v>30720</v>
      </c>
      <c r="Q4015" s="1" t="s">
        <v>30721</v>
      </c>
      <c r="R4015" s="5" t="s">
        <v>496180</v>
      </c>
    </row>
    <row r="4016" spans="1:18" s="1" customFormat="1" ht="12" x14ac:dyDescent="0.2">
      <c r="A4016" s="3" t="s">
        <v>300584</v>
      </c>
      <c r="B4016" s="2">
        <v>759</v>
      </c>
      <c r="C4016" s="1" t="s">
        <v>286717</v>
      </c>
      <c r="D4016" s="1" t="s">
        <v>217008</v>
      </c>
      <c r="E4016" s="1">
        <v>3615</v>
      </c>
      <c r="F4016" s="1">
        <v>1.4850000000000001</v>
      </c>
      <c r="G4016" s="1" t="s">
        <v>36</v>
      </c>
      <c r="H4016" s="1" t="s">
        <v>460</v>
      </c>
      <c r="I4016" s="1" t="s">
        <v>408</v>
      </c>
      <c r="J4016" s="1" t="s">
        <v>409</v>
      </c>
      <c r="M4016" s="1">
        <v>73221900</v>
      </c>
      <c r="N4016" s="1">
        <v>2</v>
      </c>
      <c r="O4016" s="1" t="s">
        <v>217008</v>
      </c>
      <c r="P4016" s="1" t="s">
        <v>217009</v>
      </c>
      <c r="Q4016" s="1" t="s">
        <v>217010</v>
      </c>
      <c r="R4016" s="5" t="s">
        <v>496181</v>
      </c>
    </row>
    <row r="4017" spans="1:18" s="1" customFormat="1" ht="12" x14ac:dyDescent="0.2">
      <c r="A4017" s="3" t="s">
        <v>300585</v>
      </c>
      <c r="B4017" s="2">
        <v>724</v>
      </c>
      <c r="C4017" s="1" t="s">
        <v>286717</v>
      </c>
      <c r="D4017" s="1" t="s">
        <v>275979</v>
      </c>
      <c r="E4017" s="1">
        <v>3615</v>
      </c>
      <c r="F4017" s="1">
        <v>1.4850000000000001</v>
      </c>
      <c r="G4017" s="1" t="s">
        <v>36</v>
      </c>
      <c r="H4017" s="1" t="s">
        <v>460</v>
      </c>
      <c r="I4017" s="1" t="s">
        <v>408</v>
      </c>
      <c r="J4017" s="1" t="s">
        <v>409</v>
      </c>
      <c r="M4017" s="1">
        <v>73221900</v>
      </c>
      <c r="N4017" s="1">
        <v>2</v>
      </c>
      <c r="O4017" s="1" t="s">
        <v>275979</v>
      </c>
      <c r="P4017" s="1" t="s">
        <v>275980</v>
      </c>
      <c r="Q4017" s="1" t="s">
        <v>275981</v>
      </c>
      <c r="R4017" s="5" t="s">
        <v>496182</v>
      </c>
    </row>
    <row r="4018" spans="1:18" s="1" customFormat="1" ht="12" x14ac:dyDescent="0.2">
      <c r="A4018" s="3" t="s">
        <v>300586</v>
      </c>
      <c r="B4018" s="2">
        <v>390</v>
      </c>
      <c r="C4018" s="1" t="s">
        <v>286717</v>
      </c>
      <c r="D4018" s="1" t="s">
        <v>88089</v>
      </c>
      <c r="E4018" s="1">
        <v>1722</v>
      </c>
      <c r="F4018" s="1">
        <v>1.385</v>
      </c>
      <c r="G4018" s="1" t="s">
        <v>36</v>
      </c>
      <c r="H4018" s="1" t="s">
        <v>2231</v>
      </c>
      <c r="I4018" s="1" t="s">
        <v>437</v>
      </c>
      <c r="J4018" s="1" t="s">
        <v>438</v>
      </c>
      <c r="M4018" s="1">
        <v>73221900</v>
      </c>
      <c r="N4018" s="1">
        <v>2</v>
      </c>
      <c r="O4018" s="1" t="s">
        <v>88089</v>
      </c>
      <c r="P4018" s="1" t="s">
        <v>88090</v>
      </c>
      <c r="Q4018" s="1" t="s">
        <v>88091</v>
      </c>
      <c r="R4018" s="5" t="s">
        <v>496183</v>
      </c>
    </row>
    <row r="4019" spans="1:18" s="1" customFormat="1" ht="12" x14ac:dyDescent="0.2">
      <c r="A4019" s="3" t="s">
        <v>300587</v>
      </c>
      <c r="B4019" s="2">
        <v>376</v>
      </c>
      <c r="C4019" s="1" t="s">
        <v>286717</v>
      </c>
      <c r="D4019" s="1" t="s">
        <v>175428</v>
      </c>
      <c r="E4019" s="1">
        <v>1722</v>
      </c>
      <c r="F4019" s="1">
        <v>1.385</v>
      </c>
      <c r="G4019" s="1" t="s">
        <v>36</v>
      </c>
      <c r="H4019" s="1" t="s">
        <v>2231</v>
      </c>
      <c r="I4019" s="1" t="s">
        <v>437</v>
      </c>
      <c r="J4019" s="1" t="s">
        <v>438</v>
      </c>
      <c r="M4019" s="1">
        <v>73221900</v>
      </c>
      <c r="N4019" s="1">
        <v>2</v>
      </c>
      <c r="O4019" s="1" t="s">
        <v>175428</v>
      </c>
      <c r="P4019" s="1" t="s">
        <v>175429</v>
      </c>
      <c r="Q4019" s="1" t="s">
        <v>175430</v>
      </c>
      <c r="R4019" s="5" t="s">
        <v>496184</v>
      </c>
    </row>
    <row r="4020" spans="1:18" s="1" customFormat="1" ht="12" x14ac:dyDescent="0.2">
      <c r="A4020" s="3" t="s">
        <v>300588</v>
      </c>
      <c r="B4020" s="2">
        <v>390</v>
      </c>
      <c r="C4020" s="1" t="s">
        <v>286717</v>
      </c>
      <c r="D4020" s="1" t="s">
        <v>249364</v>
      </c>
      <c r="E4020" s="1">
        <v>1722</v>
      </c>
      <c r="F4020" s="1">
        <v>1.385</v>
      </c>
      <c r="G4020" s="1" t="s">
        <v>36</v>
      </c>
      <c r="H4020" s="1" t="s">
        <v>2231</v>
      </c>
      <c r="I4020" s="1" t="s">
        <v>437</v>
      </c>
      <c r="J4020" s="1" t="s">
        <v>438</v>
      </c>
      <c r="M4020" s="1">
        <v>73221900</v>
      </c>
      <c r="N4020" s="1">
        <v>2</v>
      </c>
      <c r="O4020" s="1" t="s">
        <v>249364</v>
      </c>
      <c r="P4020" s="1" t="s">
        <v>249365</v>
      </c>
      <c r="Q4020" s="1" t="s">
        <v>249366</v>
      </c>
      <c r="R4020" s="5" t="s">
        <v>496185</v>
      </c>
    </row>
    <row r="4021" spans="1:18" s="1" customFormat="1" ht="12" x14ac:dyDescent="0.2">
      <c r="A4021" s="3" t="s">
        <v>300589</v>
      </c>
      <c r="B4021" s="2">
        <v>376</v>
      </c>
      <c r="C4021" s="1" t="s">
        <v>286717</v>
      </c>
      <c r="D4021" s="1" t="s">
        <v>282484</v>
      </c>
      <c r="E4021" s="1">
        <v>1722</v>
      </c>
      <c r="F4021" s="1">
        <v>1.385</v>
      </c>
      <c r="G4021" s="1" t="s">
        <v>36</v>
      </c>
      <c r="H4021" s="1" t="s">
        <v>2231</v>
      </c>
      <c r="I4021" s="1" t="s">
        <v>437</v>
      </c>
      <c r="J4021" s="1" t="s">
        <v>438</v>
      </c>
      <c r="M4021" s="1">
        <v>73221900</v>
      </c>
      <c r="N4021" s="1">
        <v>2</v>
      </c>
      <c r="O4021" s="1" t="s">
        <v>282484</v>
      </c>
      <c r="P4021" s="1" t="s">
        <v>282485</v>
      </c>
      <c r="Q4021" s="1" t="s">
        <v>282486</v>
      </c>
      <c r="R4021" s="5" t="s">
        <v>496186</v>
      </c>
    </row>
    <row r="4022" spans="1:18" s="1" customFormat="1" ht="12" x14ac:dyDescent="0.2">
      <c r="A4022" s="3" t="s">
        <v>300590</v>
      </c>
      <c r="B4022" s="2">
        <v>390</v>
      </c>
      <c r="C4022" s="1" t="s">
        <v>286717</v>
      </c>
      <c r="D4022" s="1" t="s">
        <v>42280</v>
      </c>
      <c r="E4022" s="1">
        <v>1722</v>
      </c>
      <c r="F4022" s="1">
        <v>1.385</v>
      </c>
      <c r="G4022" s="1" t="s">
        <v>36</v>
      </c>
      <c r="H4022" s="1" t="s">
        <v>2231</v>
      </c>
      <c r="I4022" s="1" t="s">
        <v>437</v>
      </c>
      <c r="J4022" s="1" t="s">
        <v>438</v>
      </c>
      <c r="M4022" s="1">
        <v>73221900</v>
      </c>
      <c r="N4022" s="1">
        <v>2</v>
      </c>
      <c r="O4022" s="1" t="s">
        <v>42280</v>
      </c>
      <c r="P4022" s="1" t="s">
        <v>42281</v>
      </c>
      <c r="Q4022" s="1" t="s">
        <v>42282</v>
      </c>
      <c r="R4022" s="5" t="s">
        <v>496187</v>
      </c>
    </row>
    <row r="4023" spans="1:18" s="1" customFormat="1" ht="12" x14ac:dyDescent="0.2">
      <c r="A4023" s="3" t="s">
        <v>300591</v>
      </c>
      <c r="B4023" s="2">
        <v>376</v>
      </c>
      <c r="C4023" s="1" t="s">
        <v>286717</v>
      </c>
      <c r="D4023" s="1" t="s">
        <v>107928</v>
      </c>
      <c r="E4023" s="1">
        <v>1722</v>
      </c>
      <c r="F4023" s="1">
        <v>1.385</v>
      </c>
      <c r="G4023" s="1" t="s">
        <v>36</v>
      </c>
      <c r="H4023" s="1" t="s">
        <v>2231</v>
      </c>
      <c r="I4023" s="1" t="s">
        <v>437</v>
      </c>
      <c r="J4023" s="1" t="s">
        <v>438</v>
      </c>
      <c r="M4023" s="1">
        <v>73221900</v>
      </c>
      <c r="N4023" s="1">
        <v>2</v>
      </c>
      <c r="O4023" s="1" t="s">
        <v>107928</v>
      </c>
      <c r="P4023" s="1" t="s">
        <v>107929</v>
      </c>
      <c r="Q4023" s="1" t="s">
        <v>107930</v>
      </c>
      <c r="R4023" s="5" t="s">
        <v>496188</v>
      </c>
    </row>
    <row r="4024" spans="1:18" s="1" customFormat="1" ht="12" x14ac:dyDescent="0.2">
      <c r="A4024" s="3" t="s">
        <v>300592</v>
      </c>
      <c r="B4024" s="2">
        <v>390</v>
      </c>
      <c r="C4024" s="1" t="s">
        <v>286717</v>
      </c>
      <c r="D4024" s="1" t="s">
        <v>200376</v>
      </c>
      <c r="E4024" s="1">
        <v>1722</v>
      </c>
      <c r="F4024" s="1">
        <v>1.385</v>
      </c>
      <c r="G4024" s="1" t="s">
        <v>36</v>
      </c>
      <c r="H4024" s="1" t="s">
        <v>2231</v>
      </c>
      <c r="I4024" s="1" t="s">
        <v>437</v>
      </c>
      <c r="J4024" s="1" t="s">
        <v>438</v>
      </c>
      <c r="M4024" s="1">
        <v>73221900</v>
      </c>
      <c r="N4024" s="1">
        <v>2</v>
      </c>
      <c r="O4024" s="1" t="s">
        <v>200376</v>
      </c>
      <c r="P4024" s="1" t="s">
        <v>200377</v>
      </c>
      <c r="Q4024" s="1" t="s">
        <v>200378</v>
      </c>
      <c r="R4024" s="5" t="s">
        <v>496189</v>
      </c>
    </row>
    <row r="4025" spans="1:18" s="1" customFormat="1" ht="12" x14ac:dyDescent="0.2">
      <c r="A4025" s="3" t="s">
        <v>300593</v>
      </c>
      <c r="B4025" s="2">
        <v>376</v>
      </c>
      <c r="C4025" s="1" t="s">
        <v>286717</v>
      </c>
      <c r="D4025" s="1" t="s">
        <v>219603</v>
      </c>
      <c r="E4025" s="1">
        <v>1722</v>
      </c>
      <c r="F4025" s="1">
        <v>1.385</v>
      </c>
      <c r="G4025" s="1" t="s">
        <v>36</v>
      </c>
      <c r="H4025" s="1" t="s">
        <v>2231</v>
      </c>
      <c r="I4025" s="1" t="s">
        <v>437</v>
      </c>
      <c r="J4025" s="1" t="s">
        <v>438</v>
      </c>
      <c r="M4025" s="1">
        <v>73221900</v>
      </c>
      <c r="N4025" s="1">
        <v>2</v>
      </c>
      <c r="O4025" s="1" t="s">
        <v>219603</v>
      </c>
      <c r="P4025" s="1" t="s">
        <v>219604</v>
      </c>
      <c r="Q4025" s="1" t="s">
        <v>219605</v>
      </c>
      <c r="R4025" s="5" t="s">
        <v>496190</v>
      </c>
    </row>
    <row r="4026" spans="1:18" s="1" customFormat="1" ht="12" x14ac:dyDescent="0.2">
      <c r="A4026" s="3" t="s">
        <v>300594</v>
      </c>
      <c r="B4026" s="2">
        <v>599</v>
      </c>
      <c r="C4026" s="1" t="s">
        <v>286717</v>
      </c>
      <c r="D4026" s="1" t="s">
        <v>119953</v>
      </c>
      <c r="E4026" s="1">
        <v>2218</v>
      </c>
      <c r="F4026" s="1">
        <v>1.4379999999999999</v>
      </c>
      <c r="G4026" s="1" t="s">
        <v>36</v>
      </c>
      <c r="H4026" s="1" t="s">
        <v>2231</v>
      </c>
      <c r="I4026" s="1" t="s">
        <v>1152</v>
      </c>
      <c r="J4026" s="1" t="s">
        <v>1153</v>
      </c>
      <c r="M4026" s="1">
        <v>73221900</v>
      </c>
      <c r="N4026" s="1">
        <v>2</v>
      </c>
      <c r="O4026" s="1" t="s">
        <v>119953</v>
      </c>
      <c r="P4026" s="1" t="s">
        <v>119954</v>
      </c>
      <c r="Q4026" s="1" t="s">
        <v>119955</v>
      </c>
      <c r="R4026" s="5" t="s">
        <v>496191</v>
      </c>
    </row>
    <row r="4027" spans="1:18" s="1" customFormat="1" ht="12" x14ac:dyDescent="0.2">
      <c r="A4027" s="3" t="s">
        <v>300595</v>
      </c>
      <c r="B4027" s="2">
        <v>567</v>
      </c>
      <c r="C4027" s="1" t="s">
        <v>286717</v>
      </c>
      <c r="D4027" s="1" t="s">
        <v>65478</v>
      </c>
      <c r="E4027" s="1">
        <v>2218</v>
      </c>
      <c r="F4027" s="1">
        <v>1.4379999999999999</v>
      </c>
      <c r="G4027" s="1" t="s">
        <v>36</v>
      </c>
      <c r="H4027" s="1" t="s">
        <v>2231</v>
      </c>
      <c r="I4027" s="1" t="s">
        <v>1152</v>
      </c>
      <c r="J4027" s="1" t="s">
        <v>1153</v>
      </c>
      <c r="M4027" s="1">
        <v>73221900</v>
      </c>
      <c r="N4027" s="1">
        <v>2</v>
      </c>
      <c r="O4027" s="1" t="s">
        <v>65478</v>
      </c>
      <c r="P4027" s="1" t="s">
        <v>65479</v>
      </c>
      <c r="Q4027" s="1" t="s">
        <v>65480</v>
      </c>
      <c r="R4027" s="5" t="s">
        <v>496192</v>
      </c>
    </row>
    <row r="4028" spans="1:18" s="1" customFormat="1" ht="12" x14ac:dyDescent="0.2">
      <c r="A4028" s="3" t="s">
        <v>300596</v>
      </c>
      <c r="B4028" s="2">
        <v>599</v>
      </c>
      <c r="C4028" s="1" t="s">
        <v>286717</v>
      </c>
      <c r="D4028" s="1" t="s">
        <v>177799</v>
      </c>
      <c r="E4028" s="1">
        <v>2218</v>
      </c>
      <c r="F4028" s="1">
        <v>1.4379999999999999</v>
      </c>
      <c r="G4028" s="1" t="s">
        <v>36</v>
      </c>
      <c r="H4028" s="1" t="s">
        <v>2231</v>
      </c>
      <c r="I4028" s="1" t="s">
        <v>1152</v>
      </c>
      <c r="J4028" s="1" t="s">
        <v>1153</v>
      </c>
      <c r="M4028" s="1">
        <v>73221900</v>
      </c>
      <c r="N4028" s="1">
        <v>2</v>
      </c>
      <c r="O4028" s="1" t="s">
        <v>177799</v>
      </c>
      <c r="P4028" s="1" t="s">
        <v>177800</v>
      </c>
      <c r="Q4028" s="1" t="s">
        <v>177801</v>
      </c>
      <c r="R4028" s="5" t="s">
        <v>496193</v>
      </c>
    </row>
    <row r="4029" spans="1:18" s="1" customFormat="1" ht="12" x14ac:dyDescent="0.2">
      <c r="A4029" s="3" t="s">
        <v>300597</v>
      </c>
      <c r="B4029" s="2">
        <v>567</v>
      </c>
      <c r="C4029" s="1" t="s">
        <v>286717</v>
      </c>
      <c r="D4029" s="1" t="s">
        <v>121044</v>
      </c>
      <c r="E4029" s="1">
        <v>2218</v>
      </c>
      <c r="F4029" s="1">
        <v>1.4379999999999999</v>
      </c>
      <c r="G4029" s="1" t="s">
        <v>36</v>
      </c>
      <c r="H4029" s="1" t="s">
        <v>2231</v>
      </c>
      <c r="I4029" s="1" t="s">
        <v>1152</v>
      </c>
      <c r="J4029" s="1" t="s">
        <v>1153</v>
      </c>
      <c r="M4029" s="1">
        <v>73221900</v>
      </c>
      <c r="N4029" s="1">
        <v>2</v>
      </c>
      <c r="O4029" s="1" t="s">
        <v>121044</v>
      </c>
      <c r="P4029" s="1" t="s">
        <v>121045</v>
      </c>
      <c r="Q4029" s="1" t="s">
        <v>121046</v>
      </c>
      <c r="R4029" s="5" t="s">
        <v>496194</v>
      </c>
    </row>
    <row r="4030" spans="1:18" s="1" customFormat="1" ht="12" x14ac:dyDescent="0.2">
      <c r="A4030" s="3" t="s">
        <v>300598</v>
      </c>
      <c r="B4030" s="2">
        <v>599</v>
      </c>
      <c r="C4030" s="1" t="s">
        <v>286717</v>
      </c>
      <c r="D4030" s="1" t="s">
        <v>155646</v>
      </c>
      <c r="E4030" s="1">
        <v>2218</v>
      </c>
      <c r="F4030" s="1">
        <v>1.4379999999999999</v>
      </c>
      <c r="G4030" s="1" t="s">
        <v>36</v>
      </c>
      <c r="H4030" s="1" t="s">
        <v>2231</v>
      </c>
      <c r="I4030" s="1" t="s">
        <v>1152</v>
      </c>
      <c r="J4030" s="1" t="s">
        <v>1153</v>
      </c>
      <c r="M4030" s="1">
        <v>73221900</v>
      </c>
      <c r="N4030" s="1">
        <v>2</v>
      </c>
      <c r="O4030" s="1" t="s">
        <v>155646</v>
      </c>
      <c r="P4030" s="1" t="s">
        <v>155647</v>
      </c>
      <c r="Q4030" s="1" t="s">
        <v>155648</v>
      </c>
      <c r="R4030" s="5" t="s">
        <v>496195</v>
      </c>
    </row>
    <row r="4031" spans="1:18" s="1" customFormat="1" ht="12" x14ac:dyDescent="0.2">
      <c r="A4031" s="3" t="s">
        <v>300599</v>
      </c>
      <c r="B4031" s="2">
        <v>567</v>
      </c>
      <c r="C4031" s="1" t="s">
        <v>286717</v>
      </c>
      <c r="D4031" s="1" t="s">
        <v>277673</v>
      </c>
      <c r="E4031" s="1">
        <v>2218</v>
      </c>
      <c r="F4031" s="1">
        <v>1.4379999999999999</v>
      </c>
      <c r="G4031" s="1" t="s">
        <v>36</v>
      </c>
      <c r="H4031" s="1" t="s">
        <v>2231</v>
      </c>
      <c r="I4031" s="1" t="s">
        <v>1152</v>
      </c>
      <c r="J4031" s="1" t="s">
        <v>1153</v>
      </c>
      <c r="M4031" s="1">
        <v>73221900</v>
      </c>
      <c r="N4031" s="1">
        <v>2</v>
      </c>
      <c r="O4031" s="1" t="s">
        <v>277673</v>
      </c>
      <c r="P4031" s="1" t="s">
        <v>277674</v>
      </c>
      <c r="Q4031" s="1" t="s">
        <v>277675</v>
      </c>
      <c r="R4031" s="5" t="s">
        <v>496196</v>
      </c>
    </row>
    <row r="4032" spans="1:18" s="1" customFormat="1" ht="12" x14ac:dyDescent="0.2">
      <c r="A4032" s="3" t="s">
        <v>300600</v>
      </c>
      <c r="B4032" s="2">
        <v>599</v>
      </c>
      <c r="C4032" s="1" t="s">
        <v>286717</v>
      </c>
      <c r="D4032" s="1" t="s">
        <v>105645</v>
      </c>
      <c r="E4032" s="1">
        <v>2218</v>
      </c>
      <c r="F4032" s="1">
        <v>1.4379999999999999</v>
      </c>
      <c r="G4032" s="1" t="s">
        <v>36</v>
      </c>
      <c r="H4032" s="1" t="s">
        <v>2231</v>
      </c>
      <c r="I4032" s="1" t="s">
        <v>1152</v>
      </c>
      <c r="J4032" s="1" t="s">
        <v>1153</v>
      </c>
      <c r="M4032" s="1">
        <v>73221900</v>
      </c>
      <c r="N4032" s="1">
        <v>2</v>
      </c>
      <c r="O4032" s="1" t="s">
        <v>105645</v>
      </c>
      <c r="P4032" s="1" t="s">
        <v>105646</v>
      </c>
      <c r="Q4032" s="1" t="s">
        <v>105647</v>
      </c>
      <c r="R4032" s="5" t="s">
        <v>496197</v>
      </c>
    </row>
    <row r="4033" spans="1:18" s="1" customFormat="1" ht="12" x14ac:dyDescent="0.2">
      <c r="A4033" s="3" t="s">
        <v>300601</v>
      </c>
      <c r="B4033" s="2">
        <v>567</v>
      </c>
      <c r="C4033" s="1" t="s">
        <v>286717</v>
      </c>
      <c r="D4033" s="1" t="s">
        <v>146372</v>
      </c>
      <c r="E4033" s="1">
        <v>2218</v>
      </c>
      <c r="F4033" s="1">
        <v>1.4379999999999999</v>
      </c>
      <c r="G4033" s="1" t="s">
        <v>36</v>
      </c>
      <c r="H4033" s="1" t="s">
        <v>2231</v>
      </c>
      <c r="I4033" s="1" t="s">
        <v>1152</v>
      </c>
      <c r="J4033" s="1" t="s">
        <v>1153</v>
      </c>
      <c r="M4033" s="1">
        <v>73221900</v>
      </c>
      <c r="N4033" s="1">
        <v>2</v>
      </c>
      <c r="O4033" s="1" t="s">
        <v>146372</v>
      </c>
      <c r="P4033" s="1" t="s">
        <v>146373</v>
      </c>
      <c r="Q4033" s="1" t="s">
        <v>146374</v>
      </c>
      <c r="R4033" s="5" t="s">
        <v>496198</v>
      </c>
    </row>
    <row r="4034" spans="1:18" s="1" customFormat="1" ht="12" x14ac:dyDescent="0.2">
      <c r="A4034" s="3" t="s">
        <v>300602</v>
      </c>
      <c r="B4034" s="2">
        <v>483</v>
      </c>
      <c r="C4034" s="1" t="s">
        <v>286717</v>
      </c>
      <c r="D4034" s="1" t="s">
        <v>274463</v>
      </c>
      <c r="E4034" s="1">
        <v>2774</v>
      </c>
      <c r="F4034" s="1">
        <v>1.373</v>
      </c>
      <c r="G4034" s="1" t="s">
        <v>36</v>
      </c>
      <c r="H4034" s="1" t="s">
        <v>2231</v>
      </c>
      <c r="I4034" s="1" t="s">
        <v>480</v>
      </c>
      <c r="J4034" s="1" t="s">
        <v>1145</v>
      </c>
      <c r="M4034" s="1">
        <v>73221900</v>
      </c>
      <c r="N4034" s="1">
        <v>2</v>
      </c>
      <c r="O4034" s="1" t="s">
        <v>274463</v>
      </c>
      <c r="P4034" s="1" t="s">
        <v>274464</v>
      </c>
      <c r="Q4034" s="1" t="s">
        <v>274465</v>
      </c>
      <c r="R4034" s="5" t="s">
        <v>496199</v>
      </c>
    </row>
    <row r="4035" spans="1:18" s="1" customFormat="1" ht="12" x14ac:dyDescent="0.2">
      <c r="A4035" s="3" t="s">
        <v>300603</v>
      </c>
      <c r="B4035" s="2">
        <v>472</v>
      </c>
      <c r="C4035" s="1" t="s">
        <v>286717</v>
      </c>
      <c r="D4035" s="1" t="s">
        <v>119549</v>
      </c>
      <c r="E4035" s="1">
        <v>2774</v>
      </c>
      <c r="F4035" s="1">
        <v>1.373</v>
      </c>
      <c r="G4035" s="1" t="s">
        <v>36</v>
      </c>
      <c r="H4035" s="1" t="s">
        <v>2231</v>
      </c>
      <c r="I4035" s="1" t="s">
        <v>480</v>
      </c>
      <c r="J4035" s="1" t="s">
        <v>1145</v>
      </c>
      <c r="M4035" s="1">
        <v>73221900</v>
      </c>
      <c r="N4035" s="1">
        <v>2</v>
      </c>
      <c r="O4035" s="1" t="s">
        <v>119549</v>
      </c>
      <c r="P4035" s="1" t="s">
        <v>119550</v>
      </c>
      <c r="Q4035" s="1" t="s">
        <v>119551</v>
      </c>
      <c r="R4035" s="5" t="s">
        <v>496200</v>
      </c>
    </row>
    <row r="4036" spans="1:18" s="1" customFormat="1" ht="12" x14ac:dyDescent="0.2">
      <c r="A4036" s="3" t="s">
        <v>300604</v>
      </c>
      <c r="B4036" s="2">
        <v>483</v>
      </c>
      <c r="C4036" s="1" t="s">
        <v>286717</v>
      </c>
      <c r="D4036" s="1" t="s">
        <v>286193</v>
      </c>
      <c r="E4036" s="1">
        <v>2774</v>
      </c>
      <c r="F4036" s="1">
        <v>1.373</v>
      </c>
      <c r="G4036" s="1" t="s">
        <v>36</v>
      </c>
      <c r="H4036" s="1" t="s">
        <v>2231</v>
      </c>
      <c r="I4036" s="1" t="s">
        <v>480</v>
      </c>
      <c r="J4036" s="1" t="s">
        <v>1145</v>
      </c>
      <c r="M4036" s="1">
        <v>73221900</v>
      </c>
      <c r="N4036" s="1">
        <v>2</v>
      </c>
      <c r="O4036" s="1" t="s">
        <v>286193</v>
      </c>
      <c r="P4036" s="1" t="s">
        <v>286194</v>
      </c>
      <c r="Q4036" s="1" t="s">
        <v>286195</v>
      </c>
      <c r="R4036" s="5" t="s">
        <v>496201</v>
      </c>
    </row>
    <row r="4037" spans="1:18" s="1" customFormat="1" ht="12" x14ac:dyDescent="0.2">
      <c r="A4037" s="3" t="s">
        <v>300605</v>
      </c>
      <c r="B4037" s="2">
        <v>472</v>
      </c>
      <c r="C4037" s="1" t="s">
        <v>286717</v>
      </c>
      <c r="D4037" s="1" t="s">
        <v>204184</v>
      </c>
      <c r="E4037" s="1">
        <v>2774</v>
      </c>
      <c r="F4037" s="1">
        <v>1.373</v>
      </c>
      <c r="G4037" s="1" t="s">
        <v>36</v>
      </c>
      <c r="H4037" s="1" t="s">
        <v>2231</v>
      </c>
      <c r="I4037" s="1" t="s">
        <v>480</v>
      </c>
      <c r="J4037" s="1" t="s">
        <v>1145</v>
      </c>
      <c r="M4037" s="1">
        <v>73221900</v>
      </c>
      <c r="N4037" s="1">
        <v>2</v>
      </c>
      <c r="O4037" s="1" t="s">
        <v>204184</v>
      </c>
      <c r="P4037" s="1" t="s">
        <v>204185</v>
      </c>
      <c r="Q4037" s="1" t="s">
        <v>204186</v>
      </c>
      <c r="R4037" s="5" t="s">
        <v>496202</v>
      </c>
    </row>
    <row r="4038" spans="1:18" s="1" customFormat="1" ht="12" x14ac:dyDescent="0.2">
      <c r="A4038" s="3" t="s">
        <v>300606</v>
      </c>
      <c r="B4038" s="2">
        <v>483</v>
      </c>
      <c r="C4038" s="1" t="s">
        <v>286717</v>
      </c>
      <c r="D4038" s="1" t="s">
        <v>194447</v>
      </c>
      <c r="E4038" s="1">
        <v>2774</v>
      </c>
      <c r="F4038" s="1">
        <v>1.373</v>
      </c>
      <c r="G4038" s="1" t="s">
        <v>36</v>
      </c>
      <c r="H4038" s="1" t="s">
        <v>2231</v>
      </c>
      <c r="I4038" s="1" t="s">
        <v>480</v>
      </c>
      <c r="J4038" s="1" t="s">
        <v>1145</v>
      </c>
      <c r="M4038" s="1">
        <v>73221900</v>
      </c>
      <c r="N4038" s="1">
        <v>2</v>
      </c>
      <c r="O4038" s="1" t="s">
        <v>194447</v>
      </c>
      <c r="P4038" s="1" t="s">
        <v>194448</v>
      </c>
      <c r="Q4038" s="1" t="s">
        <v>194449</v>
      </c>
      <c r="R4038" s="5" t="s">
        <v>496203</v>
      </c>
    </row>
    <row r="4039" spans="1:18" s="1" customFormat="1" ht="12" x14ac:dyDescent="0.2">
      <c r="A4039" s="3" t="s">
        <v>300607</v>
      </c>
      <c r="B4039" s="2">
        <v>472</v>
      </c>
      <c r="C4039" s="1" t="s">
        <v>286717</v>
      </c>
      <c r="D4039" s="1" t="s">
        <v>7396</v>
      </c>
      <c r="E4039" s="1">
        <v>2774</v>
      </c>
      <c r="F4039" s="1">
        <v>1.373</v>
      </c>
      <c r="G4039" s="1" t="s">
        <v>36</v>
      </c>
      <c r="H4039" s="1" t="s">
        <v>2231</v>
      </c>
      <c r="I4039" s="1" t="s">
        <v>480</v>
      </c>
      <c r="J4039" s="1" t="s">
        <v>1145</v>
      </c>
      <c r="M4039" s="1">
        <v>73221900</v>
      </c>
      <c r="N4039" s="1">
        <v>2</v>
      </c>
      <c r="O4039" s="1" t="s">
        <v>7396</v>
      </c>
      <c r="P4039" s="1" t="s">
        <v>7397</v>
      </c>
      <c r="Q4039" s="1" t="s">
        <v>7398</v>
      </c>
      <c r="R4039" s="5" t="s">
        <v>496204</v>
      </c>
    </row>
    <row r="4040" spans="1:18" s="1" customFormat="1" ht="12" x14ac:dyDescent="0.2">
      <c r="A4040" s="3" t="s">
        <v>300608</v>
      </c>
      <c r="B4040" s="2">
        <v>483</v>
      </c>
      <c r="C4040" s="1" t="s">
        <v>286717</v>
      </c>
      <c r="D4040" s="1" t="s">
        <v>269532</v>
      </c>
      <c r="E4040" s="1">
        <v>2774</v>
      </c>
      <c r="F4040" s="1">
        <v>1.373</v>
      </c>
      <c r="G4040" s="1" t="s">
        <v>36</v>
      </c>
      <c r="H4040" s="1" t="s">
        <v>2231</v>
      </c>
      <c r="I4040" s="1" t="s">
        <v>480</v>
      </c>
      <c r="J4040" s="1" t="s">
        <v>1145</v>
      </c>
      <c r="M4040" s="1">
        <v>73221900</v>
      </c>
      <c r="N4040" s="1">
        <v>2</v>
      </c>
      <c r="O4040" s="1" t="s">
        <v>269532</v>
      </c>
      <c r="P4040" s="1" t="s">
        <v>269533</v>
      </c>
      <c r="Q4040" s="1" t="s">
        <v>269534</v>
      </c>
      <c r="R4040" s="5" t="s">
        <v>496205</v>
      </c>
    </row>
    <row r="4041" spans="1:18" s="1" customFormat="1" ht="12" x14ac:dyDescent="0.2">
      <c r="A4041" s="3" t="s">
        <v>300609</v>
      </c>
      <c r="B4041" s="2">
        <v>472</v>
      </c>
      <c r="C4041" s="1" t="s">
        <v>286717</v>
      </c>
      <c r="D4041" s="1" t="s">
        <v>282280</v>
      </c>
      <c r="E4041" s="1">
        <v>2774</v>
      </c>
      <c r="F4041" s="1">
        <v>1.373</v>
      </c>
      <c r="G4041" s="1" t="s">
        <v>36</v>
      </c>
      <c r="H4041" s="1" t="s">
        <v>2231</v>
      </c>
      <c r="I4041" s="1" t="s">
        <v>480</v>
      </c>
      <c r="J4041" s="1" t="s">
        <v>1145</v>
      </c>
      <c r="M4041" s="1">
        <v>73221900</v>
      </c>
      <c r="N4041" s="1">
        <v>2</v>
      </c>
      <c r="O4041" s="1" t="s">
        <v>282280</v>
      </c>
      <c r="P4041" s="1" t="s">
        <v>282281</v>
      </c>
      <c r="Q4041" s="1" t="s">
        <v>282282</v>
      </c>
      <c r="R4041" s="5" t="s">
        <v>496206</v>
      </c>
    </row>
    <row r="4042" spans="1:18" s="1" customFormat="1" ht="12" x14ac:dyDescent="0.2">
      <c r="A4042" s="3" t="s">
        <v>300610</v>
      </c>
      <c r="B4042" s="2">
        <v>754</v>
      </c>
      <c r="C4042" s="1" t="s">
        <v>286717</v>
      </c>
      <c r="D4042" s="1" t="s">
        <v>113046</v>
      </c>
      <c r="E4042" s="1">
        <v>3037</v>
      </c>
      <c r="F4042" s="1">
        <v>1.464</v>
      </c>
      <c r="G4042" s="1" t="s">
        <v>36</v>
      </c>
      <c r="H4042" s="1" t="s">
        <v>2231</v>
      </c>
      <c r="I4042" s="1" t="s">
        <v>396</v>
      </c>
      <c r="J4042" s="1" t="s">
        <v>397</v>
      </c>
      <c r="M4042" s="1">
        <v>73221900</v>
      </c>
      <c r="N4042" s="1">
        <v>2</v>
      </c>
      <c r="O4042" s="1" t="s">
        <v>113046</v>
      </c>
      <c r="P4042" s="1" t="s">
        <v>113047</v>
      </c>
      <c r="Q4042" s="1" t="s">
        <v>113048</v>
      </c>
      <c r="R4042" s="5" t="s">
        <v>496207</v>
      </c>
    </row>
    <row r="4043" spans="1:18" s="1" customFormat="1" ht="12" x14ac:dyDescent="0.2">
      <c r="A4043" s="3" t="s">
        <v>300611</v>
      </c>
      <c r="B4043" s="2">
        <v>721</v>
      </c>
      <c r="C4043" s="1" t="s">
        <v>286717</v>
      </c>
      <c r="D4043" s="1" t="s">
        <v>280179</v>
      </c>
      <c r="E4043" s="1">
        <v>3037</v>
      </c>
      <c r="F4043" s="1">
        <v>1.464</v>
      </c>
      <c r="G4043" s="1" t="s">
        <v>36</v>
      </c>
      <c r="H4043" s="1" t="s">
        <v>2231</v>
      </c>
      <c r="I4043" s="1" t="s">
        <v>396</v>
      </c>
      <c r="J4043" s="1" t="s">
        <v>397</v>
      </c>
      <c r="M4043" s="1">
        <v>73221900</v>
      </c>
      <c r="N4043" s="1">
        <v>2</v>
      </c>
      <c r="O4043" s="1" t="s">
        <v>280179</v>
      </c>
      <c r="P4043" s="1" t="s">
        <v>280180</v>
      </c>
      <c r="Q4043" s="1" t="s">
        <v>280181</v>
      </c>
      <c r="R4043" s="5" t="s">
        <v>496208</v>
      </c>
    </row>
    <row r="4044" spans="1:18" s="1" customFormat="1" ht="12" x14ac:dyDescent="0.2">
      <c r="A4044" s="3" t="s">
        <v>300612</v>
      </c>
      <c r="B4044" s="2">
        <v>754</v>
      </c>
      <c r="C4044" s="1" t="s">
        <v>286717</v>
      </c>
      <c r="D4044" s="1" t="s">
        <v>127010</v>
      </c>
      <c r="E4044" s="1">
        <v>3037</v>
      </c>
      <c r="F4044" s="1">
        <v>1.464</v>
      </c>
      <c r="G4044" s="1" t="s">
        <v>36</v>
      </c>
      <c r="H4044" s="1" t="s">
        <v>2231</v>
      </c>
      <c r="I4044" s="1" t="s">
        <v>396</v>
      </c>
      <c r="J4044" s="1" t="s">
        <v>397</v>
      </c>
      <c r="M4044" s="1">
        <v>73221900</v>
      </c>
      <c r="N4044" s="1">
        <v>2</v>
      </c>
      <c r="O4044" s="1" t="s">
        <v>127010</v>
      </c>
      <c r="P4044" s="1" t="s">
        <v>127011</v>
      </c>
      <c r="Q4044" s="1" t="s">
        <v>127012</v>
      </c>
      <c r="R4044" s="5" t="s">
        <v>496209</v>
      </c>
    </row>
    <row r="4045" spans="1:18" s="1" customFormat="1" ht="12" x14ac:dyDescent="0.2">
      <c r="A4045" s="3" t="s">
        <v>300613</v>
      </c>
      <c r="B4045" s="2">
        <v>721</v>
      </c>
      <c r="C4045" s="1" t="s">
        <v>286717</v>
      </c>
      <c r="D4045" s="1" t="s">
        <v>85767</v>
      </c>
      <c r="E4045" s="1">
        <v>3037</v>
      </c>
      <c r="F4045" s="1">
        <v>1.464</v>
      </c>
      <c r="G4045" s="1" t="s">
        <v>36</v>
      </c>
      <c r="H4045" s="1" t="s">
        <v>2231</v>
      </c>
      <c r="I4045" s="1" t="s">
        <v>396</v>
      </c>
      <c r="J4045" s="1" t="s">
        <v>397</v>
      </c>
      <c r="M4045" s="1">
        <v>73221900</v>
      </c>
      <c r="N4045" s="1">
        <v>2</v>
      </c>
      <c r="O4045" s="1" t="s">
        <v>85767</v>
      </c>
      <c r="P4045" s="1" t="s">
        <v>85768</v>
      </c>
      <c r="Q4045" s="1" t="s">
        <v>85769</v>
      </c>
      <c r="R4045" s="5" t="s">
        <v>496210</v>
      </c>
    </row>
    <row r="4046" spans="1:18" s="1" customFormat="1" ht="12" x14ac:dyDescent="0.2">
      <c r="A4046" s="3" t="s">
        <v>300614</v>
      </c>
      <c r="B4046" s="2">
        <v>754</v>
      </c>
      <c r="C4046" s="1" t="s">
        <v>286717</v>
      </c>
      <c r="D4046" s="1" t="s">
        <v>86853</v>
      </c>
      <c r="E4046" s="1">
        <v>3037</v>
      </c>
      <c r="F4046" s="1">
        <v>1.464</v>
      </c>
      <c r="G4046" s="1" t="s">
        <v>36</v>
      </c>
      <c r="H4046" s="1" t="s">
        <v>2231</v>
      </c>
      <c r="I4046" s="1" t="s">
        <v>396</v>
      </c>
      <c r="J4046" s="1" t="s">
        <v>397</v>
      </c>
      <c r="M4046" s="1">
        <v>73221900</v>
      </c>
      <c r="N4046" s="1">
        <v>2</v>
      </c>
      <c r="O4046" s="1" t="s">
        <v>86853</v>
      </c>
      <c r="P4046" s="1" t="s">
        <v>86854</v>
      </c>
      <c r="Q4046" s="1" t="s">
        <v>86855</v>
      </c>
      <c r="R4046" s="5" t="s">
        <v>496211</v>
      </c>
    </row>
    <row r="4047" spans="1:18" s="1" customFormat="1" ht="12" x14ac:dyDescent="0.2">
      <c r="A4047" s="3" t="s">
        <v>300615</v>
      </c>
      <c r="B4047" s="2">
        <v>721</v>
      </c>
      <c r="C4047" s="1" t="s">
        <v>286717</v>
      </c>
      <c r="D4047" s="1" t="s">
        <v>30944</v>
      </c>
      <c r="E4047" s="1">
        <v>3037</v>
      </c>
      <c r="F4047" s="1">
        <v>1.464</v>
      </c>
      <c r="G4047" s="1" t="s">
        <v>36</v>
      </c>
      <c r="H4047" s="1" t="s">
        <v>2231</v>
      </c>
      <c r="I4047" s="1" t="s">
        <v>396</v>
      </c>
      <c r="J4047" s="1" t="s">
        <v>397</v>
      </c>
      <c r="M4047" s="1">
        <v>73221900</v>
      </c>
      <c r="N4047" s="1">
        <v>2</v>
      </c>
      <c r="O4047" s="1" t="s">
        <v>30944</v>
      </c>
      <c r="P4047" s="1" t="s">
        <v>30945</v>
      </c>
      <c r="Q4047" s="1" t="s">
        <v>30946</v>
      </c>
      <c r="R4047" s="5" t="s">
        <v>496212</v>
      </c>
    </row>
    <row r="4048" spans="1:18" s="1" customFormat="1" ht="12" x14ac:dyDescent="0.2">
      <c r="A4048" s="3" t="s">
        <v>300616</v>
      </c>
      <c r="B4048" s="2">
        <v>754</v>
      </c>
      <c r="C4048" s="1" t="s">
        <v>286717</v>
      </c>
      <c r="D4048" s="1" t="s">
        <v>33935</v>
      </c>
      <c r="E4048" s="1">
        <v>3037</v>
      </c>
      <c r="F4048" s="1">
        <v>1.464</v>
      </c>
      <c r="G4048" s="1" t="s">
        <v>36</v>
      </c>
      <c r="H4048" s="1" t="s">
        <v>2231</v>
      </c>
      <c r="I4048" s="1" t="s">
        <v>396</v>
      </c>
      <c r="J4048" s="1" t="s">
        <v>397</v>
      </c>
      <c r="M4048" s="1">
        <v>73221900</v>
      </c>
      <c r="N4048" s="1">
        <v>2</v>
      </c>
      <c r="O4048" s="1" t="s">
        <v>33935</v>
      </c>
      <c r="P4048" s="1" t="s">
        <v>33936</v>
      </c>
      <c r="Q4048" s="1" t="s">
        <v>33937</v>
      </c>
      <c r="R4048" s="5" t="s">
        <v>496213</v>
      </c>
    </row>
    <row r="4049" spans="1:18" s="1" customFormat="1" ht="12" x14ac:dyDescent="0.2">
      <c r="A4049" s="3" t="s">
        <v>300617</v>
      </c>
      <c r="B4049" s="2">
        <v>721</v>
      </c>
      <c r="C4049" s="1" t="s">
        <v>286717</v>
      </c>
      <c r="D4049" s="1" t="s">
        <v>41133</v>
      </c>
      <c r="E4049" s="1">
        <v>3037</v>
      </c>
      <c r="F4049" s="1">
        <v>1.464</v>
      </c>
      <c r="G4049" s="1" t="s">
        <v>36</v>
      </c>
      <c r="H4049" s="1" t="s">
        <v>2231</v>
      </c>
      <c r="I4049" s="1" t="s">
        <v>396</v>
      </c>
      <c r="J4049" s="1" t="s">
        <v>397</v>
      </c>
      <c r="M4049" s="1">
        <v>73221900</v>
      </c>
      <c r="N4049" s="1">
        <v>2</v>
      </c>
      <c r="O4049" s="1" t="s">
        <v>41133</v>
      </c>
      <c r="P4049" s="1" t="s">
        <v>41134</v>
      </c>
      <c r="Q4049" s="1" t="s">
        <v>41135</v>
      </c>
      <c r="R4049" s="5" t="s">
        <v>496214</v>
      </c>
    </row>
    <row r="4050" spans="1:18" s="1" customFormat="1" ht="12" x14ac:dyDescent="0.2">
      <c r="A4050" s="3" t="s">
        <v>300618</v>
      </c>
      <c r="B4050" s="2">
        <v>602</v>
      </c>
      <c r="C4050" s="1" t="s">
        <v>286717</v>
      </c>
      <c r="D4050" s="1" t="s">
        <v>41888</v>
      </c>
      <c r="E4050" s="1">
        <v>3880</v>
      </c>
      <c r="F4050" s="1">
        <v>1.373</v>
      </c>
      <c r="G4050" s="1" t="s">
        <v>36</v>
      </c>
      <c r="H4050" s="1" t="s">
        <v>2231</v>
      </c>
      <c r="I4050" s="1" t="s">
        <v>461</v>
      </c>
      <c r="J4050" s="1" t="s">
        <v>2035</v>
      </c>
      <c r="M4050" s="1">
        <v>73221900</v>
      </c>
      <c r="N4050" s="1">
        <v>2</v>
      </c>
      <c r="O4050" s="1" t="s">
        <v>41888</v>
      </c>
      <c r="P4050" s="1" t="s">
        <v>41889</v>
      </c>
      <c r="Q4050" s="1" t="s">
        <v>41890</v>
      </c>
      <c r="R4050" s="5" t="s">
        <v>496215</v>
      </c>
    </row>
    <row r="4051" spans="1:18" s="1" customFormat="1" ht="12" x14ac:dyDescent="0.2">
      <c r="A4051" s="3" t="s">
        <v>300619</v>
      </c>
      <c r="B4051" s="2">
        <v>594</v>
      </c>
      <c r="C4051" s="1" t="s">
        <v>286717</v>
      </c>
      <c r="D4051" s="1" t="s">
        <v>173079</v>
      </c>
      <c r="E4051" s="1">
        <v>3880</v>
      </c>
      <c r="F4051" s="1">
        <v>1.373</v>
      </c>
      <c r="G4051" s="1" t="s">
        <v>36</v>
      </c>
      <c r="H4051" s="1" t="s">
        <v>2231</v>
      </c>
      <c r="I4051" s="1" t="s">
        <v>461</v>
      </c>
      <c r="J4051" s="1" t="s">
        <v>2035</v>
      </c>
      <c r="M4051" s="1">
        <v>73221900</v>
      </c>
      <c r="N4051" s="1">
        <v>2</v>
      </c>
      <c r="O4051" s="1" t="s">
        <v>173079</v>
      </c>
      <c r="P4051" s="1" t="s">
        <v>173080</v>
      </c>
      <c r="Q4051" s="1" t="s">
        <v>173081</v>
      </c>
      <c r="R4051" s="5" t="s">
        <v>496216</v>
      </c>
    </row>
    <row r="4052" spans="1:18" s="1" customFormat="1" ht="12" x14ac:dyDescent="0.2">
      <c r="A4052" s="3" t="s">
        <v>300620</v>
      </c>
      <c r="B4052" s="2">
        <v>602</v>
      </c>
      <c r="C4052" s="1" t="s">
        <v>286717</v>
      </c>
      <c r="D4052" s="1" t="s">
        <v>161506</v>
      </c>
      <c r="E4052" s="1">
        <v>3880</v>
      </c>
      <c r="F4052" s="1">
        <v>1.373</v>
      </c>
      <c r="G4052" s="1" t="s">
        <v>36</v>
      </c>
      <c r="H4052" s="1" t="s">
        <v>2231</v>
      </c>
      <c r="I4052" s="1" t="s">
        <v>461</v>
      </c>
      <c r="J4052" s="1" t="s">
        <v>2035</v>
      </c>
      <c r="M4052" s="1">
        <v>73221900</v>
      </c>
      <c r="N4052" s="1">
        <v>2</v>
      </c>
      <c r="O4052" s="1" t="s">
        <v>161506</v>
      </c>
      <c r="P4052" s="1" t="s">
        <v>161507</v>
      </c>
      <c r="Q4052" s="1" t="s">
        <v>161508</v>
      </c>
      <c r="R4052" s="5" t="s">
        <v>496217</v>
      </c>
    </row>
    <row r="4053" spans="1:18" s="1" customFormat="1" ht="12" x14ac:dyDescent="0.2">
      <c r="A4053" s="3" t="s">
        <v>300621</v>
      </c>
      <c r="B4053" s="2">
        <v>594</v>
      </c>
      <c r="C4053" s="1" t="s">
        <v>286717</v>
      </c>
      <c r="D4053" s="1" t="s">
        <v>57888</v>
      </c>
      <c r="E4053" s="1">
        <v>3880</v>
      </c>
      <c r="F4053" s="1">
        <v>1.373</v>
      </c>
      <c r="G4053" s="1" t="s">
        <v>36</v>
      </c>
      <c r="H4053" s="1" t="s">
        <v>2231</v>
      </c>
      <c r="I4053" s="1" t="s">
        <v>461</v>
      </c>
      <c r="J4053" s="1" t="s">
        <v>2035</v>
      </c>
      <c r="M4053" s="1">
        <v>73221900</v>
      </c>
      <c r="N4053" s="1">
        <v>2</v>
      </c>
      <c r="O4053" s="1" t="s">
        <v>57888</v>
      </c>
      <c r="P4053" s="1" t="s">
        <v>57889</v>
      </c>
      <c r="Q4053" s="1" t="s">
        <v>57890</v>
      </c>
      <c r="R4053" s="5" t="s">
        <v>496218</v>
      </c>
    </row>
    <row r="4054" spans="1:18" s="1" customFormat="1" ht="12" x14ac:dyDescent="0.2">
      <c r="A4054" s="3" t="s">
        <v>300622</v>
      </c>
      <c r="B4054" s="2">
        <v>602</v>
      </c>
      <c r="C4054" s="1" t="s">
        <v>286717</v>
      </c>
      <c r="D4054" s="1" t="s">
        <v>186556</v>
      </c>
      <c r="E4054" s="1">
        <v>3880</v>
      </c>
      <c r="F4054" s="1">
        <v>1.373</v>
      </c>
      <c r="G4054" s="1" t="s">
        <v>36</v>
      </c>
      <c r="H4054" s="1" t="s">
        <v>2231</v>
      </c>
      <c r="I4054" s="1" t="s">
        <v>461</v>
      </c>
      <c r="J4054" s="1" t="s">
        <v>2035</v>
      </c>
      <c r="M4054" s="1">
        <v>73221900</v>
      </c>
      <c r="N4054" s="1">
        <v>2</v>
      </c>
      <c r="O4054" s="1" t="s">
        <v>186556</v>
      </c>
      <c r="P4054" s="1" t="s">
        <v>186557</v>
      </c>
      <c r="Q4054" s="1" t="s">
        <v>186558</v>
      </c>
      <c r="R4054" s="5" t="s">
        <v>496219</v>
      </c>
    </row>
    <row r="4055" spans="1:18" s="1" customFormat="1" ht="12" x14ac:dyDescent="0.2">
      <c r="A4055" s="3" t="s">
        <v>300623</v>
      </c>
      <c r="B4055" s="2">
        <v>594</v>
      </c>
      <c r="C4055" s="1" t="s">
        <v>286717</v>
      </c>
      <c r="D4055" s="1" t="s">
        <v>133853</v>
      </c>
      <c r="E4055" s="1">
        <v>3880</v>
      </c>
      <c r="F4055" s="1">
        <v>1.373</v>
      </c>
      <c r="G4055" s="1" t="s">
        <v>36</v>
      </c>
      <c r="H4055" s="1" t="s">
        <v>2231</v>
      </c>
      <c r="I4055" s="1" t="s">
        <v>461</v>
      </c>
      <c r="J4055" s="1" t="s">
        <v>2035</v>
      </c>
      <c r="M4055" s="1">
        <v>73221900</v>
      </c>
      <c r="N4055" s="1">
        <v>2</v>
      </c>
      <c r="O4055" s="1" t="s">
        <v>133853</v>
      </c>
      <c r="P4055" s="1" t="s">
        <v>133854</v>
      </c>
      <c r="Q4055" s="1" t="s">
        <v>133855</v>
      </c>
      <c r="R4055" s="5" t="s">
        <v>496220</v>
      </c>
    </row>
    <row r="4056" spans="1:18" s="1" customFormat="1" ht="12" x14ac:dyDescent="0.2">
      <c r="A4056" s="3" t="s">
        <v>300624</v>
      </c>
      <c r="B4056" s="2">
        <v>602</v>
      </c>
      <c r="C4056" s="1" t="s">
        <v>286717</v>
      </c>
      <c r="D4056" s="1" t="s">
        <v>193391</v>
      </c>
      <c r="E4056" s="1">
        <v>3880</v>
      </c>
      <c r="F4056" s="1">
        <v>1.373</v>
      </c>
      <c r="G4056" s="1" t="s">
        <v>36</v>
      </c>
      <c r="H4056" s="1" t="s">
        <v>2231</v>
      </c>
      <c r="I4056" s="1" t="s">
        <v>461</v>
      </c>
      <c r="J4056" s="1" t="s">
        <v>2035</v>
      </c>
      <c r="M4056" s="1">
        <v>73221900</v>
      </c>
      <c r="N4056" s="1">
        <v>2</v>
      </c>
      <c r="O4056" s="1" t="s">
        <v>193391</v>
      </c>
      <c r="P4056" s="1" t="s">
        <v>193392</v>
      </c>
      <c r="Q4056" s="1" t="s">
        <v>193393</v>
      </c>
      <c r="R4056" s="5" t="s">
        <v>496221</v>
      </c>
    </row>
    <row r="4057" spans="1:18" s="1" customFormat="1" ht="12" x14ac:dyDescent="0.2">
      <c r="A4057" s="3" t="s">
        <v>300625</v>
      </c>
      <c r="B4057" s="2">
        <v>594</v>
      </c>
      <c r="C4057" s="1" t="s">
        <v>286717</v>
      </c>
      <c r="D4057" s="1" t="s">
        <v>191482</v>
      </c>
      <c r="E4057" s="1">
        <v>3880</v>
      </c>
      <c r="F4057" s="1">
        <v>1.373</v>
      </c>
      <c r="G4057" s="1" t="s">
        <v>36</v>
      </c>
      <c r="H4057" s="1" t="s">
        <v>2231</v>
      </c>
      <c r="I4057" s="1" t="s">
        <v>461</v>
      </c>
      <c r="J4057" s="1" t="s">
        <v>2035</v>
      </c>
      <c r="M4057" s="1">
        <v>73221900</v>
      </c>
      <c r="N4057" s="1">
        <v>2</v>
      </c>
      <c r="O4057" s="1" t="s">
        <v>191482</v>
      </c>
      <c r="P4057" s="1" t="s">
        <v>191483</v>
      </c>
      <c r="Q4057" s="1" t="s">
        <v>191484</v>
      </c>
      <c r="R4057" s="5" t="s">
        <v>496222</v>
      </c>
    </row>
    <row r="4058" spans="1:18" s="1" customFormat="1" ht="12" x14ac:dyDescent="0.2">
      <c r="A4058" s="3" t="s">
        <v>300626</v>
      </c>
      <c r="B4058" s="2">
        <v>883</v>
      </c>
      <c r="C4058" s="1" t="s">
        <v>286717</v>
      </c>
      <c r="D4058" s="1" t="s">
        <v>152016</v>
      </c>
      <c r="E4058" s="1">
        <v>4131</v>
      </c>
      <c r="F4058" s="1">
        <v>1.4850000000000001</v>
      </c>
      <c r="G4058" s="1" t="s">
        <v>36</v>
      </c>
      <c r="H4058" s="1" t="s">
        <v>2231</v>
      </c>
      <c r="I4058" s="1" t="s">
        <v>408</v>
      </c>
      <c r="J4058" s="1" t="s">
        <v>409</v>
      </c>
      <c r="M4058" s="1">
        <v>73221900</v>
      </c>
      <c r="N4058" s="1">
        <v>2</v>
      </c>
      <c r="O4058" s="1" t="s">
        <v>152016</v>
      </c>
      <c r="P4058" s="1" t="s">
        <v>152017</v>
      </c>
      <c r="Q4058" s="1" t="s">
        <v>152018</v>
      </c>
      <c r="R4058" s="5" t="s">
        <v>496223</v>
      </c>
    </row>
    <row r="4059" spans="1:18" s="1" customFormat="1" ht="12" x14ac:dyDescent="0.2">
      <c r="A4059" s="3" t="s">
        <v>300627</v>
      </c>
      <c r="B4059" s="2">
        <v>848</v>
      </c>
      <c r="C4059" s="1" t="s">
        <v>286717</v>
      </c>
      <c r="D4059" s="1" t="s">
        <v>95744</v>
      </c>
      <c r="E4059" s="1">
        <v>4131</v>
      </c>
      <c r="F4059" s="1">
        <v>1.4850000000000001</v>
      </c>
      <c r="G4059" s="1" t="s">
        <v>36</v>
      </c>
      <c r="H4059" s="1" t="s">
        <v>2231</v>
      </c>
      <c r="I4059" s="1" t="s">
        <v>408</v>
      </c>
      <c r="J4059" s="1" t="s">
        <v>409</v>
      </c>
      <c r="M4059" s="1">
        <v>73221900</v>
      </c>
      <c r="N4059" s="1">
        <v>2</v>
      </c>
      <c r="O4059" s="1" t="s">
        <v>95744</v>
      </c>
      <c r="P4059" s="1" t="s">
        <v>95745</v>
      </c>
      <c r="Q4059" s="1" t="s">
        <v>95746</v>
      </c>
      <c r="R4059" s="5" t="s">
        <v>496224</v>
      </c>
    </row>
    <row r="4060" spans="1:18" s="1" customFormat="1" ht="12" x14ac:dyDescent="0.2">
      <c r="A4060" s="3" t="s">
        <v>300628</v>
      </c>
      <c r="B4060" s="2">
        <v>883</v>
      </c>
      <c r="C4060" s="1" t="s">
        <v>286717</v>
      </c>
      <c r="D4060" s="1" t="s">
        <v>45582</v>
      </c>
      <c r="E4060" s="1">
        <v>4131</v>
      </c>
      <c r="F4060" s="1">
        <v>1.4850000000000001</v>
      </c>
      <c r="G4060" s="1" t="s">
        <v>36</v>
      </c>
      <c r="H4060" s="1" t="s">
        <v>2231</v>
      </c>
      <c r="I4060" s="1" t="s">
        <v>408</v>
      </c>
      <c r="J4060" s="1" t="s">
        <v>409</v>
      </c>
      <c r="M4060" s="1">
        <v>73221900</v>
      </c>
      <c r="N4060" s="1">
        <v>2</v>
      </c>
      <c r="O4060" s="1" t="s">
        <v>45582</v>
      </c>
      <c r="P4060" s="1" t="s">
        <v>45583</v>
      </c>
      <c r="Q4060" s="1" t="s">
        <v>45584</v>
      </c>
      <c r="R4060" s="5" t="s">
        <v>496225</v>
      </c>
    </row>
    <row r="4061" spans="1:18" s="1" customFormat="1" ht="12" x14ac:dyDescent="0.2">
      <c r="A4061" s="3" t="s">
        <v>300629</v>
      </c>
      <c r="B4061" s="2">
        <v>848</v>
      </c>
      <c r="C4061" s="1" t="s">
        <v>286717</v>
      </c>
      <c r="D4061" s="1" t="s">
        <v>59801</v>
      </c>
      <c r="E4061" s="1">
        <v>4131</v>
      </c>
      <c r="F4061" s="1">
        <v>1.4850000000000001</v>
      </c>
      <c r="G4061" s="1" t="s">
        <v>36</v>
      </c>
      <c r="H4061" s="1" t="s">
        <v>2231</v>
      </c>
      <c r="I4061" s="1" t="s">
        <v>408</v>
      </c>
      <c r="J4061" s="1" t="s">
        <v>409</v>
      </c>
      <c r="M4061" s="1">
        <v>73221900</v>
      </c>
      <c r="N4061" s="1">
        <v>2</v>
      </c>
      <c r="O4061" s="1" t="s">
        <v>59801</v>
      </c>
      <c r="P4061" s="1" t="s">
        <v>59802</v>
      </c>
      <c r="Q4061" s="1" t="s">
        <v>59803</v>
      </c>
      <c r="R4061" s="5" t="s">
        <v>496226</v>
      </c>
    </row>
    <row r="4062" spans="1:18" s="1" customFormat="1" ht="12" x14ac:dyDescent="0.2">
      <c r="A4062" s="3" t="s">
        <v>300630</v>
      </c>
      <c r="B4062" s="2">
        <v>883</v>
      </c>
      <c r="C4062" s="1" t="s">
        <v>286717</v>
      </c>
      <c r="D4062" s="1" t="s">
        <v>246914</v>
      </c>
      <c r="E4062" s="1">
        <v>4131</v>
      </c>
      <c r="F4062" s="1">
        <v>1.4850000000000001</v>
      </c>
      <c r="G4062" s="1" t="s">
        <v>36</v>
      </c>
      <c r="H4062" s="1" t="s">
        <v>2231</v>
      </c>
      <c r="I4062" s="1" t="s">
        <v>408</v>
      </c>
      <c r="J4062" s="1" t="s">
        <v>409</v>
      </c>
      <c r="M4062" s="1">
        <v>73221900</v>
      </c>
      <c r="N4062" s="1">
        <v>2</v>
      </c>
      <c r="O4062" s="1" t="s">
        <v>246914</v>
      </c>
      <c r="P4062" s="1" t="s">
        <v>246915</v>
      </c>
      <c r="Q4062" s="1" t="s">
        <v>246916</v>
      </c>
      <c r="R4062" s="5" t="s">
        <v>496227</v>
      </c>
    </row>
    <row r="4063" spans="1:18" s="1" customFormat="1" ht="12" x14ac:dyDescent="0.2">
      <c r="A4063" s="3" t="s">
        <v>300631</v>
      </c>
      <c r="B4063" s="2">
        <v>848</v>
      </c>
      <c r="C4063" s="1" t="s">
        <v>286717</v>
      </c>
      <c r="D4063" s="1" t="s">
        <v>230458</v>
      </c>
      <c r="E4063" s="1">
        <v>4131</v>
      </c>
      <c r="F4063" s="1">
        <v>1.4850000000000001</v>
      </c>
      <c r="G4063" s="1" t="s">
        <v>36</v>
      </c>
      <c r="H4063" s="1" t="s">
        <v>2231</v>
      </c>
      <c r="I4063" s="1" t="s">
        <v>408</v>
      </c>
      <c r="J4063" s="1" t="s">
        <v>409</v>
      </c>
      <c r="M4063" s="1">
        <v>73221900</v>
      </c>
      <c r="N4063" s="1">
        <v>2</v>
      </c>
      <c r="O4063" s="1" t="s">
        <v>230458</v>
      </c>
      <c r="P4063" s="1" t="s">
        <v>230459</v>
      </c>
      <c r="Q4063" s="1" t="s">
        <v>230460</v>
      </c>
      <c r="R4063" s="5" t="s">
        <v>496228</v>
      </c>
    </row>
    <row r="4064" spans="1:18" s="1" customFormat="1" ht="12" x14ac:dyDescent="0.2">
      <c r="A4064" s="3" t="s">
        <v>300632</v>
      </c>
      <c r="B4064" s="2">
        <v>883</v>
      </c>
      <c r="C4064" s="1" t="s">
        <v>286717</v>
      </c>
      <c r="D4064" s="1" t="s">
        <v>275535</v>
      </c>
      <c r="E4064" s="1">
        <v>4131</v>
      </c>
      <c r="F4064" s="1">
        <v>1.4850000000000001</v>
      </c>
      <c r="G4064" s="1" t="s">
        <v>36</v>
      </c>
      <c r="H4064" s="1" t="s">
        <v>2231</v>
      </c>
      <c r="I4064" s="1" t="s">
        <v>408</v>
      </c>
      <c r="J4064" s="1" t="s">
        <v>409</v>
      </c>
      <c r="M4064" s="1">
        <v>73221900</v>
      </c>
      <c r="N4064" s="1">
        <v>2</v>
      </c>
      <c r="O4064" s="1" t="s">
        <v>275535</v>
      </c>
      <c r="P4064" s="1" t="s">
        <v>275536</v>
      </c>
      <c r="Q4064" s="1" t="s">
        <v>275537</v>
      </c>
      <c r="R4064" s="5" t="s">
        <v>496229</v>
      </c>
    </row>
    <row r="4065" spans="1:18" s="1" customFormat="1" ht="12" x14ac:dyDescent="0.2">
      <c r="A4065" s="3" t="s">
        <v>300633</v>
      </c>
      <c r="B4065" s="2">
        <v>848</v>
      </c>
      <c r="C4065" s="1" t="s">
        <v>286717</v>
      </c>
      <c r="D4065" s="1" t="s">
        <v>75330</v>
      </c>
      <c r="E4065" s="1">
        <v>4131</v>
      </c>
      <c r="F4065" s="1">
        <v>1.4850000000000001</v>
      </c>
      <c r="G4065" s="1" t="s">
        <v>36</v>
      </c>
      <c r="H4065" s="1" t="s">
        <v>2231</v>
      </c>
      <c r="I4065" s="1" t="s">
        <v>408</v>
      </c>
      <c r="J4065" s="1" t="s">
        <v>409</v>
      </c>
      <c r="M4065" s="1">
        <v>73221900</v>
      </c>
      <c r="N4065" s="1">
        <v>2</v>
      </c>
      <c r="O4065" s="1" t="s">
        <v>75330</v>
      </c>
      <c r="P4065" s="1" t="s">
        <v>75331</v>
      </c>
      <c r="Q4065" s="1" t="s">
        <v>75332</v>
      </c>
      <c r="R4065" s="5" t="s">
        <v>496230</v>
      </c>
    </row>
    <row r="4066" spans="1:18" s="1" customFormat="1" ht="12" x14ac:dyDescent="0.2">
      <c r="A4066" s="3" t="s">
        <v>300634</v>
      </c>
      <c r="B4066" s="2">
        <v>421</v>
      </c>
      <c r="C4066" s="1" t="s">
        <v>286717</v>
      </c>
      <c r="D4066" s="1" t="s">
        <v>199377</v>
      </c>
      <c r="E4066" s="1">
        <v>1937</v>
      </c>
      <c r="F4066" s="1">
        <v>1.385</v>
      </c>
      <c r="G4066" s="1" t="s">
        <v>36</v>
      </c>
      <c r="H4066" s="1" t="s">
        <v>448</v>
      </c>
      <c r="I4066" s="1" t="s">
        <v>437</v>
      </c>
      <c r="J4066" s="1" t="s">
        <v>438</v>
      </c>
      <c r="M4066" s="1">
        <v>73221900</v>
      </c>
      <c r="N4066" s="1">
        <v>2</v>
      </c>
      <c r="O4066" s="1" t="s">
        <v>199377</v>
      </c>
      <c r="P4066" s="1" t="s">
        <v>199378</v>
      </c>
      <c r="Q4066" s="1" t="s">
        <v>199379</v>
      </c>
      <c r="R4066" s="5" t="s">
        <v>496231</v>
      </c>
    </row>
    <row r="4067" spans="1:18" s="1" customFormat="1" ht="12" x14ac:dyDescent="0.2">
      <c r="A4067" s="3" t="s">
        <v>300635</v>
      </c>
      <c r="B4067" s="2">
        <v>406</v>
      </c>
      <c r="C4067" s="1" t="s">
        <v>286717</v>
      </c>
      <c r="D4067" s="1" t="s">
        <v>160500</v>
      </c>
      <c r="E4067" s="1">
        <v>1937</v>
      </c>
      <c r="F4067" s="1">
        <v>1.385</v>
      </c>
      <c r="G4067" s="1" t="s">
        <v>36</v>
      </c>
      <c r="H4067" s="1" t="s">
        <v>448</v>
      </c>
      <c r="I4067" s="1" t="s">
        <v>437</v>
      </c>
      <c r="J4067" s="1" t="s">
        <v>438</v>
      </c>
      <c r="M4067" s="1">
        <v>73221900</v>
      </c>
      <c r="N4067" s="1">
        <v>2</v>
      </c>
      <c r="O4067" s="1" t="s">
        <v>160500</v>
      </c>
      <c r="P4067" s="1" t="s">
        <v>160501</v>
      </c>
      <c r="Q4067" s="1" t="s">
        <v>160502</v>
      </c>
      <c r="R4067" s="5" t="s">
        <v>496232</v>
      </c>
    </row>
    <row r="4068" spans="1:18" s="1" customFormat="1" ht="12" x14ac:dyDescent="0.2">
      <c r="A4068" s="3" t="s">
        <v>300636</v>
      </c>
      <c r="B4068" s="2">
        <v>421</v>
      </c>
      <c r="C4068" s="1" t="s">
        <v>286717</v>
      </c>
      <c r="D4068" s="1" t="s">
        <v>68944</v>
      </c>
      <c r="E4068" s="1">
        <v>1937</v>
      </c>
      <c r="F4068" s="1">
        <v>1.385</v>
      </c>
      <c r="G4068" s="1" t="s">
        <v>36</v>
      </c>
      <c r="H4068" s="1" t="s">
        <v>448</v>
      </c>
      <c r="I4068" s="1" t="s">
        <v>437</v>
      </c>
      <c r="J4068" s="1" t="s">
        <v>438</v>
      </c>
      <c r="M4068" s="1">
        <v>73221900</v>
      </c>
      <c r="N4068" s="1">
        <v>2</v>
      </c>
      <c r="O4068" s="1" t="s">
        <v>68944</v>
      </c>
      <c r="P4068" s="1" t="s">
        <v>68945</v>
      </c>
      <c r="Q4068" s="1" t="s">
        <v>68946</v>
      </c>
      <c r="R4068" s="5" t="s">
        <v>496233</v>
      </c>
    </row>
    <row r="4069" spans="1:18" s="1" customFormat="1" ht="12" x14ac:dyDescent="0.2">
      <c r="A4069" s="3" t="s">
        <v>300637</v>
      </c>
      <c r="B4069" s="2">
        <v>406</v>
      </c>
      <c r="C4069" s="1" t="s">
        <v>286717</v>
      </c>
      <c r="D4069" s="1" t="s">
        <v>206585</v>
      </c>
      <c r="E4069" s="1">
        <v>1937</v>
      </c>
      <c r="F4069" s="1">
        <v>1.385</v>
      </c>
      <c r="G4069" s="1" t="s">
        <v>36</v>
      </c>
      <c r="H4069" s="1" t="s">
        <v>448</v>
      </c>
      <c r="I4069" s="1" t="s">
        <v>437</v>
      </c>
      <c r="J4069" s="1" t="s">
        <v>438</v>
      </c>
      <c r="M4069" s="1">
        <v>73221900</v>
      </c>
      <c r="N4069" s="1">
        <v>2</v>
      </c>
      <c r="O4069" s="1" t="s">
        <v>206585</v>
      </c>
      <c r="P4069" s="1" t="s">
        <v>206586</v>
      </c>
      <c r="Q4069" s="1" t="s">
        <v>206587</v>
      </c>
      <c r="R4069" s="5" t="s">
        <v>496234</v>
      </c>
    </row>
    <row r="4070" spans="1:18" s="1" customFormat="1" ht="12" x14ac:dyDescent="0.2">
      <c r="A4070" s="3" t="s">
        <v>300638</v>
      </c>
      <c r="B4070" s="2">
        <v>421</v>
      </c>
      <c r="C4070" s="1" t="s">
        <v>286717</v>
      </c>
      <c r="D4070" s="1" t="s">
        <v>96363</v>
      </c>
      <c r="E4070" s="1">
        <v>1937</v>
      </c>
      <c r="F4070" s="1">
        <v>1.385</v>
      </c>
      <c r="G4070" s="1" t="s">
        <v>36</v>
      </c>
      <c r="H4070" s="1" t="s">
        <v>448</v>
      </c>
      <c r="I4070" s="1" t="s">
        <v>437</v>
      </c>
      <c r="J4070" s="1" t="s">
        <v>438</v>
      </c>
      <c r="M4070" s="1">
        <v>73221900</v>
      </c>
      <c r="N4070" s="1">
        <v>2</v>
      </c>
      <c r="O4070" s="1" t="s">
        <v>96363</v>
      </c>
      <c r="P4070" s="1" t="s">
        <v>96364</v>
      </c>
      <c r="Q4070" s="1" t="s">
        <v>96365</v>
      </c>
      <c r="R4070" s="5" t="s">
        <v>496235</v>
      </c>
    </row>
    <row r="4071" spans="1:18" s="1" customFormat="1" ht="12" x14ac:dyDescent="0.2">
      <c r="A4071" s="3" t="s">
        <v>300639</v>
      </c>
      <c r="B4071" s="2">
        <v>406</v>
      </c>
      <c r="C4071" s="1" t="s">
        <v>286717</v>
      </c>
      <c r="D4071" s="1" t="s">
        <v>228555</v>
      </c>
      <c r="E4071" s="1">
        <v>1937</v>
      </c>
      <c r="F4071" s="1">
        <v>1.385</v>
      </c>
      <c r="G4071" s="1" t="s">
        <v>36</v>
      </c>
      <c r="H4071" s="1" t="s">
        <v>448</v>
      </c>
      <c r="I4071" s="1" t="s">
        <v>437</v>
      </c>
      <c r="J4071" s="1" t="s">
        <v>438</v>
      </c>
      <c r="M4071" s="1">
        <v>73221900</v>
      </c>
      <c r="N4071" s="1">
        <v>2</v>
      </c>
      <c r="O4071" s="1" t="s">
        <v>228555</v>
      </c>
      <c r="P4071" s="1" t="s">
        <v>228556</v>
      </c>
      <c r="Q4071" s="1" t="s">
        <v>228557</v>
      </c>
      <c r="R4071" s="5" t="s">
        <v>496236</v>
      </c>
    </row>
    <row r="4072" spans="1:18" s="1" customFormat="1" ht="12" x14ac:dyDescent="0.2">
      <c r="A4072" s="3" t="s">
        <v>300640</v>
      </c>
      <c r="B4072" s="2">
        <v>421</v>
      </c>
      <c r="C4072" s="1" t="s">
        <v>286717</v>
      </c>
      <c r="D4072" s="1" t="s">
        <v>259241</v>
      </c>
      <c r="E4072" s="1">
        <v>1937</v>
      </c>
      <c r="F4072" s="1">
        <v>1.385</v>
      </c>
      <c r="G4072" s="1" t="s">
        <v>36</v>
      </c>
      <c r="H4072" s="1" t="s">
        <v>448</v>
      </c>
      <c r="I4072" s="1" t="s">
        <v>437</v>
      </c>
      <c r="J4072" s="1" t="s">
        <v>438</v>
      </c>
      <c r="M4072" s="1">
        <v>73221900</v>
      </c>
      <c r="N4072" s="1">
        <v>2</v>
      </c>
      <c r="O4072" s="1" t="s">
        <v>259241</v>
      </c>
      <c r="P4072" s="1" t="s">
        <v>259242</v>
      </c>
      <c r="Q4072" s="1" t="s">
        <v>259243</v>
      </c>
      <c r="R4072" s="5" t="s">
        <v>496237</v>
      </c>
    </row>
    <row r="4073" spans="1:18" s="1" customFormat="1" ht="12" x14ac:dyDescent="0.2">
      <c r="A4073" s="3" t="s">
        <v>300641</v>
      </c>
      <c r="B4073" s="2">
        <v>406</v>
      </c>
      <c r="C4073" s="1" t="s">
        <v>286717</v>
      </c>
      <c r="D4073" s="1" t="s">
        <v>267492</v>
      </c>
      <c r="E4073" s="1">
        <v>1937</v>
      </c>
      <c r="F4073" s="1">
        <v>1.385</v>
      </c>
      <c r="G4073" s="1" t="s">
        <v>36</v>
      </c>
      <c r="H4073" s="1" t="s">
        <v>448</v>
      </c>
      <c r="I4073" s="1" t="s">
        <v>437</v>
      </c>
      <c r="J4073" s="1" t="s">
        <v>438</v>
      </c>
      <c r="M4073" s="1">
        <v>73221900</v>
      </c>
      <c r="N4073" s="1">
        <v>2</v>
      </c>
      <c r="O4073" s="1" t="s">
        <v>267492</v>
      </c>
      <c r="P4073" s="1" t="s">
        <v>267493</v>
      </c>
      <c r="Q4073" s="1" t="s">
        <v>267494</v>
      </c>
      <c r="R4073" s="5" t="s">
        <v>496238</v>
      </c>
    </row>
    <row r="4074" spans="1:18" s="1" customFormat="1" ht="12" x14ac:dyDescent="0.2">
      <c r="A4074" s="3" t="s">
        <v>300642</v>
      </c>
      <c r="B4074" s="2">
        <v>644</v>
      </c>
      <c r="C4074" s="1" t="s">
        <v>286717</v>
      </c>
      <c r="D4074" s="1" t="s">
        <v>280164</v>
      </c>
      <c r="E4074" s="1">
        <v>2495</v>
      </c>
      <c r="F4074" s="1">
        <v>1.4379999999999999</v>
      </c>
      <c r="G4074" s="1" t="s">
        <v>36</v>
      </c>
      <c r="H4074" s="1" t="s">
        <v>448</v>
      </c>
      <c r="I4074" s="1" t="s">
        <v>1152</v>
      </c>
      <c r="J4074" s="1" t="s">
        <v>1153</v>
      </c>
      <c r="M4074" s="1">
        <v>73221900</v>
      </c>
      <c r="N4074" s="1">
        <v>2</v>
      </c>
      <c r="O4074" s="1" t="s">
        <v>280164</v>
      </c>
      <c r="P4074" s="1" t="s">
        <v>280165</v>
      </c>
      <c r="Q4074" s="1" t="s">
        <v>280166</v>
      </c>
      <c r="R4074" s="5" t="s">
        <v>496239</v>
      </c>
    </row>
    <row r="4075" spans="1:18" s="1" customFormat="1" ht="12" x14ac:dyDescent="0.2">
      <c r="A4075" s="3" t="s">
        <v>300643</v>
      </c>
      <c r="B4075" s="2">
        <v>608</v>
      </c>
      <c r="C4075" s="1" t="s">
        <v>286717</v>
      </c>
      <c r="D4075" s="1" t="s">
        <v>176028</v>
      </c>
      <c r="E4075" s="1">
        <v>2495</v>
      </c>
      <c r="F4075" s="1">
        <v>1.4379999999999999</v>
      </c>
      <c r="G4075" s="1" t="s">
        <v>36</v>
      </c>
      <c r="H4075" s="1" t="s">
        <v>448</v>
      </c>
      <c r="I4075" s="1" t="s">
        <v>1152</v>
      </c>
      <c r="J4075" s="1" t="s">
        <v>1153</v>
      </c>
      <c r="M4075" s="1">
        <v>73221900</v>
      </c>
      <c r="N4075" s="1">
        <v>2</v>
      </c>
      <c r="O4075" s="1" t="s">
        <v>176028</v>
      </c>
      <c r="P4075" s="1" t="s">
        <v>176029</v>
      </c>
      <c r="Q4075" s="1" t="s">
        <v>176030</v>
      </c>
      <c r="R4075" s="5" t="s">
        <v>496240</v>
      </c>
    </row>
    <row r="4076" spans="1:18" s="1" customFormat="1" ht="12" x14ac:dyDescent="0.2">
      <c r="A4076" s="3" t="s">
        <v>300644</v>
      </c>
      <c r="B4076" s="2">
        <v>644</v>
      </c>
      <c r="C4076" s="1" t="s">
        <v>286717</v>
      </c>
      <c r="D4076" s="1" t="s">
        <v>258109</v>
      </c>
      <c r="E4076" s="1">
        <v>2495</v>
      </c>
      <c r="F4076" s="1">
        <v>1.4379999999999999</v>
      </c>
      <c r="G4076" s="1" t="s">
        <v>36</v>
      </c>
      <c r="H4076" s="1" t="s">
        <v>448</v>
      </c>
      <c r="I4076" s="1" t="s">
        <v>1152</v>
      </c>
      <c r="J4076" s="1" t="s">
        <v>1153</v>
      </c>
      <c r="M4076" s="1">
        <v>73221900</v>
      </c>
      <c r="N4076" s="1">
        <v>2</v>
      </c>
      <c r="O4076" s="1" t="s">
        <v>258109</v>
      </c>
      <c r="P4076" s="1" t="s">
        <v>258110</v>
      </c>
      <c r="Q4076" s="1" t="s">
        <v>258111</v>
      </c>
      <c r="R4076" s="5" t="s">
        <v>496241</v>
      </c>
    </row>
    <row r="4077" spans="1:18" s="1" customFormat="1" ht="12" x14ac:dyDescent="0.2">
      <c r="A4077" s="3" t="s">
        <v>300645</v>
      </c>
      <c r="B4077" s="2">
        <v>608</v>
      </c>
      <c r="C4077" s="1" t="s">
        <v>286717</v>
      </c>
      <c r="D4077" s="1" t="s">
        <v>226893</v>
      </c>
      <c r="E4077" s="1">
        <v>2495</v>
      </c>
      <c r="F4077" s="1">
        <v>1.4379999999999999</v>
      </c>
      <c r="G4077" s="1" t="s">
        <v>36</v>
      </c>
      <c r="H4077" s="1" t="s">
        <v>448</v>
      </c>
      <c r="I4077" s="1" t="s">
        <v>1152</v>
      </c>
      <c r="J4077" s="1" t="s">
        <v>1153</v>
      </c>
      <c r="M4077" s="1">
        <v>73221900</v>
      </c>
      <c r="N4077" s="1">
        <v>2</v>
      </c>
      <c r="O4077" s="1" t="s">
        <v>226893</v>
      </c>
      <c r="P4077" s="1" t="s">
        <v>226894</v>
      </c>
      <c r="Q4077" s="1" t="s">
        <v>226895</v>
      </c>
      <c r="R4077" s="5" t="s">
        <v>496242</v>
      </c>
    </row>
    <row r="4078" spans="1:18" s="1" customFormat="1" ht="12" x14ac:dyDescent="0.2">
      <c r="A4078" s="3" t="s">
        <v>300646</v>
      </c>
      <c r="B4078" s="2">
        <v>644</v>
      </c>
      <c r="C4078" s="1" t="s">
        <v>286717</v>
      </c>
      <c r="D4078" s="1" t="s">
        <v>254097</v>
      </c>
      <c r="E4078" s="1">
        <v>2495</v>
      </c>
      <c r="F4078" s="1">
        <v>1.4379999999999999</v>
      </c>
      <c r="G4078" s="1" t="s">
        <v>36</v>
      </c>
      <c r="H4078" s="1" t="s">
        <v>448</v>
      </c>
      <c r="I4078" s="1" t="s">
        <v>1152</v>
      </c>
      <c r="J4078" s="1" t="s">
        <v>1153</v>
      </c>
      <c r="M4078" s="1">
        <v>73221900</v>
      </c>
      <c r="N4078" s="1">
        <v>2</v>
      </c>
      <c r="O4078" s="1" t="s">
        <v>254097</v>
      </c>
      <c r="P4078" s="1" t="s">
        <v>254098</v>
      </c>
      <c r="Q4078" s="1" t="s">
        <v>254099</v>
      </c>
      <c r="R4078" s="5" t="s">
        <v>496243</v>
      </c>
    </row>
    <row r="4079" spans="1:18" s="1" customFormat="1" ht="12" x14ac:dyDescent="0.2">
      <c r="A4079" s="3" t="s">
        <v>300647</v>
      </c>
      <c r="B4079" s="2">
        <v>608</v>
      </c>
      <c r="C4079" s="1" t="s">
        <v>286717</v>
      </c>
      <c r="D4079" s="1" t="s">
        <v>188571</v>
      </c>
      <c r="E4079" s="1">
        <v>2495</v>
      </c>
      <c r="F4079" s="1">
        <v>1.4379999999999999</v>
      </c>
      <c r="G4079" s="1" t="s">
        <v>36</v>
      </c>
      <c r="H4079" s="1" t="s">
        <v>448</v>
      </c>
      <c r="I4079" s="1" t="s">
        <v>1152</v>
      </c>
      <c r="J4079" s="1" t="s">
        <v>1153</v>
      </c>
      <c r="M4079" s="1">
        <v>73221900</v>
      </c>
      <c r="N4079" s="1">
        <v>2</v>
      </c>
      <c r="O4079" s="1" t="s">
        <v>188571</v>
      </c>
      <c r="P4079" s="1" t="s">
        <v>188572</v>
      </c>
      <c r="Q4079" s="1" t="s">
        <v>188573</v>
      </c>
      <c r="R4079" s="5" t="s">
        <v>496244</v>
      </c>
    </row>
    <row r="4080" spans="1:18" s="1" customFormat="1" ht="12" x14ac:dyDescent="0.2">
      <c r="A4080" s="3" t="s">
        <v>300648</v>
      </c>
      <c r="B4080" s="2">
        <v>644</v>
      </c>
      <c r="C4080" s="1" t="s">
        <v>286717</v>
      </c>
      <c r="D4080" s="1" t="s">
        <v>108637</v>
      </c>
      <c r="E4080" s="1">
        <v>2495</v>
      </c>
      <c r="F4080" s="1">
        <v>1.4379999999999999</v>
      </c>
      <c r="G4080" s="1" t="s">
        <v>36</v>
      </c>
      <c r="H4080" s="1" t="s">
        <v>448</v>
      </c>
      <c r="I4080" s="1" t="s">
        <v>1152</v>
      </c>
      <c r="J4080" s="1" t="s">
        <v>1153</v>
      </c>
      <c r="M4080" s="1">
        <v>73221900</v>
      </c>
      <c r="N4080" s="1">
        <v>2</v>
      </c>
      <c r="O4080" s="1" t="s">
        <v>108637</v>
      </c>
      <c r="P4080" s="1" t="s">
        <v>108638</v>
      </c>
      <c r="Q4080" s="1" t="s">
        <v>108639</v>
      </c>
      <c r="R4080" s="5" t="s">
        <v>496245</v>
      </c>
    </row>
    <row r="4081" spans="1:18" s="1" customFormat="1" ht="12" x14ac:dyDescent="0.2">
      <c r="A4081" s="3" t="s">
        <v>300649</v>
      </c>
      <c r="B4081" s="2">
        <v>608</v>
      </c>
      <c r="C4081" s="1" t="s">
        <v>286717</v>
      </c>
      <c r="D4081" s="1" t="s">
        <v>157288</v>
      </c>
      <c r="E4081" s="1">
        <v>2495</v>
      </c>
      <c r="F4081" s="1">
        <v>1.4379999999999999</v>
      </c>
      <c r="G4081" s="1" t="s">
        <v>36</v>
      </c>
      <c r="H4081" s="1" t="s">
        <v>448</v>
      </c>
      <c r="I4081" s="1" t="s">
        <v>1152</v>
      </c>
      <c r="J4081" s="1" t="s">
        <v>1153</v>
      </c>
      <c r="M4081" s="1">
        <v>73221900</v>
      </c>
      <c r="N4081" s="1">
        <v>2</v>
      </c>
      <c r="O4081" s="1" t="s">
        <v>157288</v>
      </c>
      <c r="P4081" s="1" t="s">
        <v>157289</v>
      </c>
      <c r="Q4081" s="1" t="s">
        <v>157290</v>
      </c>
      <c r="R4081" s="5" t="s">
        <v>496246</v>
      </c>
    </row>
    <row r="4082" spans="1:18" s="1" customFormat="1" ht="12" x14ac:dyDescent="0.2">
      <c r="A4082" s="3" t="s">
        <v>300650</v>
      </c>
      <c r="B4082" s="2">
        <v>522</v>
      </c>
      <c r="C4082" s="1" t="s">
        <v>286717</v>
      </c>
      <c r="D4082" s="1" t="s">
        <v>205331</v>
      </c>
      <c r="E4082" s="1">
        <v>3121</v>
      </c>
      <c r="F4082" s="1">
        <v>1.373</v>
      </c>
      <c r="G4082" s="1" t="s">
        <v>36</v>
      </c>
      <c r="H4082" s="1" t="s">
        <v>448</v>
      </c>
      <c r="I4082" s="1" t="s">
        <v>480</v>
      </c>
      <c r="J4082" s="1" t="s">
        <v>1145</v>
      </c>
      <c r="M4082" s="1">
        <v>73221900</v>
      </c>
      <c r="N4082" s="1">
        <v>2</v>
      </c>
      <c r="O4082" s="1" t="s">
        <v>205331</v>
      </c>
      <c r="P4082" s="1" t="s">
        <v>205332</v>
      </c>
      <c r="Q4082" s="1" t="s">
        <v>205333</v>
      </c>
      <c r="R4082" s="5" t="s">
        <v>496247</v>
      </c>
    </row>
    <row r="4083" spans="1:18" s="1" customFormat="1" ht="12" x14ac:dyDescent="0.2">
      <c r="A4083" s="3" t="s">
        <v>300651</v>
      </c>
      <c r="B4083" s="2">
        <v>511</v>
      </c>
      <c r="C4083" s="1" t="s">
        <v>286717</v>
      </c>
      <c r="D4083" s="1" t="s">
        <v>72685</v>
      </c>
      <c r="E4083" s="1">
        <v>3121</v>
      </c>
      <c r="F4083" s="1">
        <v>1.373</v>
      </c>
      <c r="G4083" s="1" t="s">
        <v>36</v>
      </c>
      <c r="H4083" s="1" t="s">
        <v>448</v>
      </c>
      <c r="I4083" s="1" t="s">
        <v>480</v>
      </c>
      <c r="J4083" s="1" t="s">
        <v>1145</v>
      </c>
      <c r="M4083" s="1">
        <v>73221900</v>
      </c>
      <c r="N4083" s="1">
        <v>2</v>
      </c>
      <c r="O4083" s="1" t="s">
        <v>72685</v>
      </c>
      <c r="P4083" s="1" t="s">
        <v>72686</v>
      </c>
      <c r="Q4083" s="1" t="s">
        <v>72687</v>
      </c>
      <c r="R4083" s="5" t="s">
        <v>496248</v>
      </c>
    </row>
    <row r="4084" spans="1:18" s="1" customFormat="1" ht="12" x14ac:dyDescent="0.2">
      <c r="A4084" s="3" t="s">
        <v>300652</v>
      </c>
      <c r="B4084" s="2">
        <v>522</v>
      </c>
      <c r="C4084" s="1" t="s">
        <v>286717</v>
      </c>
      <c r="D4084" s="1" t="s">
        <v>241020</v>
      </c>
      <c r="E4084" s="1">
        <v>3121</v>
      </c>
      <c r="F4084" s="1">
        <v>1.373</v>
      </c>
      <c r="G4084" s="1" t="s">
        <v>36</v>
      </c>
      <c r="H4084" s="1" t="s">
        <v>448</v>
      </c>
      <c r="I4084" s="1" t="s">
        <v>480</v>
      </c>
      <c r="J4084" s="1" t="s">
        <v>1145</v>
      </c>
      <c r="M4084" s="1">
        <v>73221900</v>
      </c>
      <c r="N4084" s="1">
        <v>2</v>
      </c>
      <c r="O4084" s="1" t="s">
        <v>241020</v>
      </c>
      <c r="P4084" s="1" t="s">
        <v>241021</v>
      </c>
      <c r="Q4084" s="1" t="s">
        <v>241022</v>
      </c>
      <c r="R4084" s="5" t="s">
        <v>496249</v>
      </c>
    </row>
    <row r="4085" spans="1:18" s="1" customFormat="1" ht="12" x14ac:dyDescent="0.2">
      <c r="A4085" s="3" t="s">
        <v>300653</v>
      </c>
      <c r="B4085" s="2">
        <v>511</v>
      </c>
      <c r="C4085" s="1" t="s">
        <v>286717</v>
      </c>
      <c r="D4085" s="1" t="s">
        <v>157748</v>
      </c>
      <c r="E4085" s="1">
        <v>3121</v>
      </c>
      <c r="F4085" s="1">
        <v>1.373</v>
      </c>
      <c r="G4085" s="1" t="s">
        <v>36</v>
      </c>
      <c r="H4085" s="1" t="s">
        <v>448</v>
      </c>
      <c r="I4085" s="1" t="s">
        <v>480</v>
      </c>
      <c r="J4085" s="1" t="s">
        <v>1145</v>
      </c>
      <c r="M4085" s="1">
        <v>73221900</v>
      </c>
      <c r="N4085" s="1">
        <v>2</v>
      </c>
      <c r="O4085" s="1" t="s">
        <v>157748</v>
      </c>
      <c r="P4085" s="1" t="s">
        <v>157749</v>
      </c>
      <c r="Q4085" s="1" t="s">
        <v>157750</v>
      </c>
      <c r="R4085" s="5" t="s">
        <v>496250</v>
      </c>
    </row>
    <row r="4086" spans="1:18" s="1" customFormat="1" ht="12" x14ac:dyDescent="0.2">
      <c r="A4086" s="3" t="s">
        <v>300654</v>
      </c>
      <c r="B4086" s="2">
        <v>522</v>
      </c>
      <c r="C4086" s="1" t="s">
        <v>286717</v>
      </c>
      <c r="D4086" s="1" t="s">
        <v>220128</v>
      </c>
      <c r="E4086" s="1">
        <v>3121</v>
      </c>
      <c r="F4086" s="1">
        <v>1.373</v>
      </c>
      <c r="G4086" s="1" t="s">
        <v>36</v>
      </c>
      <c r="H4086" s="1" t="s">
        <v>448</v>
      </c>
      <c r="I4086" s="1" t="s">
        <v>480</v>
      </c>
      <c r="J4086" s="1" t="s">
        <v>1145</v>
      </c>
      <c r="M4086" s="1">
        <v>73221900</v>
      </c>
      <c r="N4086" s="1">
        <v>2</v>
      </c>
      <c r="O4086" s="1" t="s">
        <v>220128</v>
      </c>
      <c r="P4086" s="1" t="s">
        <v>220129</v>
      </c>
      <c r="Q4086" s="1" t="s">
        <v>220130</v>
      </c>
      <c r="R4086" s="5" t="s">
        <v>496251</v>
      </c>
    </row>
    <row r="4087" spans="1:18" s="1" customFormat="1" ht="12" x14ac:dyDescent="0.2">
      <c r="A4087" s="3" t="s">
        <v>300655</v>
      </c>
      <c r="B4087" s="2">
        <v>511</v>
      </c>
      <c r="C4087" s="1" t="s">
        <v>286717</v>
      </c>
      <c r="D4087" s="1" t="s">
        <v>15509</v>
      </c>
      <c r="E4087" s="1">
        <v>3121</v>
      </c>
      <c r="F4087" s="1">
        <v>1.373</v>
      </c>
      <c r="G4087" s="1" t="s">
        <v>36</v>
      </c>
      <c r="H4087" s="1" t="s">
        <v>448</v>
      </c>
      <c r="I4087" s="1" t="s">
        <v>480</v>
      </c>
      <c r="J4087" s="1" t="s">
        <v>1145</v>
      </c>
      <c r="M4087" s="1">
        <v>73221900</v>
      </c>
      <c r="N4087" s="1">
        <v>2</v>
      </c>
      <c r="O4087" s="1" t="s">
        <v>15509</v>
      </c>
      <c r="P4087" s="1" t="s">
        <v>15510</v>
      </c>
      <c r="Q4087" s="1" t="s">
        <v>15511</v>
      </c>
      <c r="R4087" s="5" t="s">
        <v>496252</v>
      </c>
    </row>
    <row r="4088" spans="1:18" s="1" customFormat="1" ht="12" x14ac:dyDescent="0.2">
      <c r="A4088" s="3" t="s">
        <v>300656</v>
      </c>
      <c r="B4088" s="2">
        <v>522</v>
      </c>
      <c r="C4088" s="1" t="s">
        <v>286717</v>
      </c>
      <c r="D4088" s="1" t="s">
        <v>197865</v>
      </c>
      <c r="E4088" s="1">
        <v>3121</v>
      </c>
      <c r="F4088" s="1">
        <v>1.373</v>
      </c>
      <c r="G4088" s="1" t="s">
        <v>36</v>
      </c>
      <c r="H4088" s="1" t="s">
        <v>448</v>
      </c>
      <c r="I4088" s="1" t="s">
        <v>480</v>
      </c>
      <c r="J4088" s="1" t="s">
        <v>1145</v>
      </c>
      <c r="M4088" s="1">
        <v>73221900</v>
      </c>
      <c r="N4088" s="1">
        <v>2</v>
      </c>
      <c r="O4088" s="1" t="s">
        <v>197865</v>
      </c>
      <c r="P4088" s="1" t="s">
        <v>197866</v>
      </c>
      <c r="Q4088" s="1" t="s">
        <v>197867</v>
      </c>
      <c r="R4088" s="5" t="s">
        <v>496253</v>
      </c>
    </row>
    <row r="4089" spans="1:18" s="1" customFormat="1" ht="12" x14ac:dyDescent="0.2">
      <c r="A4089" s="3" t="s">
        <v>300657</v>
      </c>
      <c r="B4089" s="2">
        <v>511</v>
      </c>
      <c r="C4089" s="1" t="s">
        <v>286717</v>
      </c>
      <c r="D4089" s="1" t="s">
        <v>103204</v>
      </c>
      <c r="E4089" s="1">
        <v>3121</v>
      </c>
      <c r="F4089" s="1">
        <v>1.373</v>
      </c>
      <c r="G4089" s="1" t="s">
        <v>36</v>
      </c>
      <c r="H4089" s="1" t="s">
        <v>448</v>
      </c>
      <c r="I4089" s="1" t="s">
        <v>480</v>
      </c>
      <c r="J4089" s="1" t="s">
        <v>1145</v>
      </c>
      <c r="M4089" s="1">
        <v>73221900</v>
      </c>
      <c r="N4089" s="1">
        <v>2</v>
      </c>
      <c r="O4089" s="1" t="s">
        <v>103204</v>
      </c>
      <c r="P4089" s="1" t="s">
        <v>103205</v>
      </c>
      <c r="Q4089" s="1" t="s">
        <v>103206</v>
      </c>
      <c r="R4089" s="5" t="s">
        <v>496254</v>
      </c>
    </row>
    <row r="4090" spans="1:18" s="1" customFormat="1" ht="12" x14ac:dyDescent="0.2">
      <c r="A4090" s="3" t="s">
        <v>300658</v>
      </c>
      <c r="B4090" s="2">
        <v>815</v>
      </c>
      <c r="C4090" s="1" t="s">
        <v>286717</v>
      </c>
      <c r="D4090" s="1" t="s">
        <v>175336</v>
      </c>
      <c r="E4090" s="1">
        <v>3416</v>
      </c>
      <c r="F4090" s="1">
        <v>1.464</v>
      </c>
      <c r="G4090" s="1" t="s">
        <v>36</v>
      </c>
      <c r="H4090" s="1" t="s">
        <v>448</v>
      </c>
      <c r="I4090" s="1" t="s">
        <v>396</v>
      </c>
      <c r="J4090" s="1" t="s">
        <v>397</v>
      </c>
      <c r="M4090" s="1">
        <v>73221900</v>
      </c>
      <c r="N4090" s="1">
        <v>2</v>
      </c>
      <c r="O4090" s="1" t="s">
        <v>175336</v>
      </c>
      <c r="P4090" s="1" t="s">
        <v>175337</v>
      </c>
      <c r="Q4090" s="1" t="s">
        <v>175338</v>
      </c>
      <c r="R4090" s="5" t="s">
        <v>496255</v>
      </c>
    </row>
    <row r="4091" spans="1:18" s="1" customFormat="1" ht="12" x14ac:dyDescent="0.2">
      <c r="A4091" s="3" t="s">
        <v>300659</v>
      </c>
      <c r="B4091" s="2">
        <v>781</v>
      </c>
      <c r="C4091" s="1" t="s">
        <v>286717</v>
      </c>
      <c r="D4091" s="1" t="s">
        <v>57231</v>
      </c>
      <c r="E4091" s="1">
        <v>3416</v>
      </c>
      <c r="F4091" s="1">
        <v>1.464</v>
      </c>
      <c r="G4091" s="1" t="s">
        <v>36</v>
      </c>
      <c r="H4091" s="1" t="s">
        <v>448</v>
      </c>
      <c r="I4091" s="1" t="s">
        <v>396</v>
      </c>
      <c r="J4091" s="1" t="s">
        <v>397</v>
      </c>
      <c r="M4091" s="1">
        <v>73221900</v>
      </c>
      <c r="N4091" s="1">
        <v>2</v>
      </c>
      <c r="O4091" s="1" t="s">
        <v>57231</v>
      </c>
      <c r="P4091" s="1" t="s">
        <v>57232</v>
      </c>
      <c r="Q4091" s="1" t="s">
        <v>57233</v>
      </c>
      <c r="R4091" s="5" t="s">
        <v>496256</v>
      </c>
    </row>
    <row r="4092" spans="1:18" s="1" customFormat="1" ht="12" x14ac:dyDescent="0.2">
      <c r="A4092" s="3" t="s">
        <v>300660</v>
      </c>
      <c r="B4092" s="2">
        <v>815</v>
      </c>
      <c r="C4092" s="1" t="s">
        <v>286717</v>
      </c>
      <c r="D4092" s="1" t="s">
        <v>235642</v>
      </c>
      <c r="E4092" s="1">
        <v>3416</v>
      </c>
      <c r="F4092" s="1">
        <v>1.464</v>
      </c>
      <c r="G4092" s="1" t="s">
        <v>36</v>
      </c>
      <c r="H4092" s="1" t="s">
        <v>448</v>
      </c>
      <c r="I4092" s="1" t="s">
        <v>396</v>
      </c>
      <c r="J4092" s="1" t="s">
        <v>397</v>
      </c>
      <c r="M4092" s="1">
        <v>73221900</v>
      </c>
      <c r="N4092" s="1">
        <v>2</v>
      </c>
      <c r="O4092" s="1" t="s">
        <v>235642</v>
      </c>
      <c r="P4092" s="1" t="s">
        <v>235643</v>
      </c>
      <c r="Q4092" s="1" t="s">
        <v>235644</v>
      </c>
      <c r="R4092" s="5" t="s">
        <v>496257</v>
      </c>
    </row>
    <row r="4093" spans="1:18" s="1" customFormat="1" ht="12" x14ac:dyDescent="0.2">
      <c r="A4093" s="3" t="s">
        <v>300661</v>
      </c>
      <c r="B4093" s="2">
        <v>781</v>
      </c>
      <c r="C4093" s="1" t="s">
        <v>286717</v>
      </c>
      <c r="D4093" s="1" t="s">
        <v>269753</v>
      </c>
      <c r="E4093" s="1">
        <v>3416</v>
      </c>
      <c r="F4093" s="1">
        <v>1.464</v>
      </c>
      <c r="G4093" s="1" t="s">
        <v>36</v>
      </c>
      <c r="H4093" s="1" t="s">
        <v>448</v>
      </c>
      <c r="I4093" s="1" t="s">
        <v>396</v>
      </c>
      <c r="J4093" s="1" t="s">
        <v>397</v>
      </c>
      <c r="M4093" s="1">
        <v>73221900</v>
      </c>
      <c r="N4093" s="1">
        <v>2</v>
      </c>
      <c r="O4093" s="1" t="s">
        <v>269753</v>
      </c>
      <c r="P4093" s="1" t="s">
        <v>269754</v>
      </c>
      <c r="Q4093" s="1" t="s">
        <v>269755</v>
      </c>
      <c r="R4093" s="5" t="s">
        <v>496258</v>
      </c>
    </row>
    <row r="4094" spans="1:18" s="1" customFormat="1" ht="12" x14ac:dyDescent="0.2">
      <c r="A4094" s="3" t="s">
        <v>300662</v>
      </c>
      <c r="B4094" s="2">
        <v>815</v>
      </c>
      <c r="C4094" s="1" t="s">
        <v>286717</v>
      </c>
      <c r="D4094" s="1" t="s">
        <v>4077</v>
      </c>
      <c r="E4094" s="1">
        <v>3416</v>
      </c>
      <c r="F4094" s="1">
        <v>1.464</v>
      </c>
      <c r="G4094" s="1" t="s">
        <v>36</v>
      </c>
      <c r="H4094" s="1" t="s">
        <v>448</v>
      </c>
      <c r="I4094" s="1" t="s">
        <v>396</v>
      </c>
      <c r="J4094" s="1" t="s">
        <v>397</v>
      </c>
      <c r="M4094" s="1">
        <v>73221900</v>
      </c>
      <c r="N4094" s="1">
        <v>2</v>
      </c>
      <c r="O4094" s="1" t="s">
        <v>4077</v>
      </c>
      <c r="P4094" s="1" t="s">
        <v>4078</v>
      </c>
      <c r="Q4094" s="1" t="s">
        <v>4079</v>
      </c>
      <c r="R4094" s="5" t="s">
        <v>496259</v>
      </c>
    </row>
    <row r="4095" spans="1:18" s="1" customFormat="1" ht="12" x14ac:dyDescent="0.2">
      <c r="A4095" s="3" t="s">
        <v>300663</v>
      </c>
      <c r="B4095" s="2">
        <v>781</v>
      </c>
      <c r="C4095" s="1" t="s">
        <v>286717</v>
      </c>
      <c r="D4095" s="1" t="s">
        <v>157846</v>
      </c>
      <c r="E4095" s="1">
        <v>3416</v>
      </c>
      <c r="F4095" s="1">
        <v>1.464</v>
      </c>
      <c r="G4095" s="1" t="s">
        <v>36</v>
      </c>
      <c r="H4095" s="1" t="s">
        <v>448</v>
      </c>
      <c r="I4095" s="1" t="s">
        <v>396</v>
      </c>
      <c r="J4095" s="1" t="s">
        <v>397</v>
      </c>
      <c r="M4095" s="1">
        <v>73221900</v>
      </c>
      <c r="N4095" s="1">
        <v>2</v>
      </c>
      <c r="O4095" s="1" t="s">
        <v>157846</v>
      </c>
      <c r="P4095" s="1" t="s">
        <v>157847</v>
      </c>
      <c r="Q4095" s="1" t="s">
        <v>157848</v>
      </c>
      <c r="R4095" s="5" t="s">
        <v>496260</v>
      </c>
    </row>
    <row r="4096" spans="1:18" s="1" customFormat="1" ht="12" x14ac:dyDescent="0.2">
      <c r="A4096" s="3" t="s">
        <v>300664</v>
      </c>
      <c r="B4096" s="2">
        <v>815</v>
      </c>
      <c r="C4096" s="1" t="s">
        <v>286717</v>
      </c>
      <c r="D4096" s="1" t="s">
        <v>163689</v>
      </c>
      <c r="E4096" s="1">
        <v>3416</v>
      </c>
      <c r="F4096" s="1">
        <v>1.464</v>
      </c>
      <c r="G4096" s="1" t="s">
        <v>36</v>
      </c>
      <c r="H4096" s="1" t="s">
        <v>448</v>
      </c>
      <c r="I4096" s="1" t="s">
        <v>396</v>
      </c>
      <c r="J4096" s="1" t="s">
        <v>397</v>
      </c>
      <c r="M4096" s="1">
        <v>73221900</v>
      </c>
      <c r="N4096" s="1">
        <v>2</v>
      </c>
      <c r="O4096" s="1" t="s">
        <v>163689</v>
      </c>
      <c r="P4096" s="1" t="s">
        <v>163690</v>
      </c>
      <c r="Q4096" s="1" t="s">
        <v>163691</v>
      </c>
      <c r="R4096" s="5" t="s">
        <v>496261</v>
      </c>
    </row>
    <row r="4097" spans="1:18" s="1" customFormat="1" ht="12" x14ac:dyDescent="0.2">
      <c r="A4097" s="3" t="s">
        <v>300665</v>
      </c>
      <c r="B4097" s="2">
        <v>781</v>
      </c>
      <c r="C4097" s="1" t="s">
        <v>286717</v>
      </c>
      <c r="D4097" s="1" t="s">
        <v>51333</v>
      </c>
      <c r="E4097" s="1">
        <v>3416</v>
      </c>
      <c r="F4097" s="1">
        <v>1.464</v>
      </c>
      <c r="G4097" s="1" t="s">
        <v>36</v>
      </c>
      <c r="H4097" s="1" t="s">
        <v>448</v>
      </c>
      <c r="I4097" s="1" t="s">
        <v>396</v>
      </c>
      <c r="J4097" s="1" t="s">
        <v>397</v>
      </c>
      <c r="M4097" s="1">
        <v>73221900</v>
      </c>
      <c r="N4097" s="1">
        <v>2</v>
      </c>
      <c r="O4097" s="1" t="s">
        <v>51333</v>
      </c>
      <c r="P4097" s="1" t="s">
        <v>51334</v>
      </c>
      <c r="Q4097" s="1" t="s">
        <v>51335</v>
      </c>
      <c r="R4097" s="5" t="s">
        <v>496262</v>
      </c>
    </row>
    <row r="4098" spans="1:18" s="1" customFormat="1" ht="12" x14ac:dyDescent="0.2">
      <c r="A4098" s="3" t="s">
        <v>300666</v>
      </c>
      <c r="B4098" s="2">
        <v>652</v>
      </c>
      <c r="C4098" s="1" t="s">
        <v>286717</v>
      </c>
      <c r="D4098" s="1" t="s">
        <v>274429</v>
      </c>
      <c r="E4098" s="1">
        <v>4365</v>
      </c>
      <c r="F4098" s="1">
        <v>1.373</v>
      </c>
      <c r="G4098" s="1" t="s">
        <v>36</v>
      </c>
      <c r="H4098" s="1" t="s">
        <v>448</v>
      </c>
      <c r="I4098" s="1" t="s">
        <v>461</v>
      </c>
      <c r="J4098" s="1" t="s">
        <v>2035</v>
      </c>
      <c r="M4098" s="1">
        <v>73221900</v>
      </c>
      <c r="N4098" s="1">
        <v>2</v>
      </c>
      <c r="O4098" s="1" t="s">
        <v>274429</v>
      </c>
      <c r="P4098" s="1" t="s">
        <v>274430</v>
      </c>
      <c r="Q4098" s="1" t="s">
        <v>274431</v>
      </c>
      <c r="R4098" s="5" t="s">
        <v>496263</v>
      </c>
    </row>
    <row r="4099" spans="1:18" s="1" customFormat="1" ht="12" x14ac:dyDescent="0.2">
      <c r="A4099" s="3" t="s">
        <v>300667</v>
      </c>
      <c r="B4099" s="2">
        <v>645</v>
      </c>
      <c r="C4099" s="1" t="s">
        <v>286717</v>
      </c>
      <c r="D4099" s="1" t="s">
        <v>65288</v>
      </c>
      <c r="E4099" s="1">
        <v>4365</v>
      </c>
      <c r="F4099" s="1">
        <v>1.373</v>
      </c>
      <c r="G4099" s="1" t="s">
        <v>36</v>
      </c>
      <c r="H4099" s="1" t="s">
        <v>448</v>
      </c>
      <c r="I4099" s="1" t="s">
        <v>461</v>
      </c>
      <c r="J4099" s="1" t="s">
        <v>2035</v>
      </c>
      <c r="M4099" s="1">
        <v>73221900</v>
      </c>
      <c r="N4099" s="1">
        <v>2</v>
      </c>
      <c r="O4099" s="1" t="s">
        <v>65288</v>
      </c>
      <c r="P4099" s="1" t="s">
        <v>65289</v>
      </c>
      <c r="Q4099" s="1" t="s">
        <v>65290</v>
      </c>
      <c r="R4099" s="5" t="s">
        <v>496264</v>
      </c>
    </row>
    <row r="4100" spans="1:18" s="1" customFormat="1" ht="12" x14ac:dyDescent="0.2">
      <c r="A4100" s="3" t="s">
        <v>300668</v>
      </c>
      <c r="B4100" s="2">
        <v>652</v>
      </c>
      <c r="C4100" s="1" t="s">
        <v>286717</v>
      </c>
      <c r="D4100" s="1" t="s">
        <v>217566</v>
      </c>
      <c r="E4100" s="1">
        <v>4365</v>
      </c>
      <c r="F4100" s="1">
        <v>1.373</v>
      </c>
      <c r="G4100" s="1" t="s">
        <v>36</v>
      </c>
      <c r="H4100" s="1" t="s">
        <v>448</v>
      </c>
      <c r="I4100" s="1" t="s">
        <v>461</v>
      </c>
      <c r="J4100" s="1" t="s">
        <v>2035</v>
      </c>
      <c r="M4100" s="1">
        <v>73221900</v>
      </c>
      <c r="N4100" s="1">
        <v>2</v>
      </c>
      <c r="O4100" s="1" t="s">
        <v>217566</v>
      </c>
      <c r="P4100" s="1" t="s">
        <v>217567</v>
      </c>
      <c r="Q4100" s="1" t="s">
        <v>217568</v>
      </c>
      <c r="R4100" s="5" t="s">
        <v>496265</v>
      </c>
    </row>
    <row r="4101" spans="1:18" s="1" customFormat="1" ht="12" x14ac:dyDescent="0.2">
      <c r="A4101" s="3" t="s">
        <v>300669</v>
      </c>
      <c r="B4101" s="2">
        <v>645</v>
      </c>
      <c r="C4101" s="1" t="s">
        <v>286717</v>
      </c>
      <c r="D4101" s="1" t="s">
        <v>138250</v>
      </c>
      <c r="E4101" s="1">
        <v>4365</v>
      </c>
      <c r="F4101" s="1">
        <v>1.373</v>
      </c>
      <c r="G4101" s="1" t="s">
        <v>36</v>
      </c>
      <c r="H4101" s="1" t="s">
        <v>448</v>
      </c>
      <c r="I4101" s="1" t="s">
        <v>461</v>
      </c>
      <c r="J4101" s="1" t="s">
        <v>2035</v>
      </c>
      <c r="M4101" s="1">
        <v>73221900</v>
      </c>
      <c r="N4101" s="1">
        <v>2</v>
      </c>
      <c r="O4101" s="1" t="s">
        <v>138250</v>
      </c>
      <c r="P4101" s="1" t="s">
        <v>138251</v>
      </c>
      <c r="Q4101" s="1" t="s">
        <v>138252</v>
      </c>
      <c r="R4101" s="5" t="s">
        <v>496266</v>
      </c>
    </row>
    <row r="4102" spans="1:18" s="1" customFormat="1" ht="12" x14ac:dyDescent="0.2">
      <c r="A4102" s="3" t="s">
        <v>300670</v>
      </c>
      <c r="B4102" s="2">
        <v>652</v>
      </c>
      <c r="C4102" s="1" t="s">
        <v>286717</v>
      </c>
      <c r="D4102" s="1" t="s">
        <v>85227</v>
      </c>
      <c r="E4102" s="1">
        <v>4365</v>
      </c>
      <c r="F4102" s="1">
        <v>1.373</v>
      </c>
      <c r="G4102" s="1" t="s">
        <v>36</v>
      </c>
      <c r="H4102" s="1" t="s">
        <v>448</v>
      </c>
      <c r="I4102" s="1" t="s">
        <v>461</v>
      </c>
      <c r="J4102" s="1" t="s">
        <v>2035</v>
      </c>
      <c r="M4102" s="1">
        <v>73221900</v>
      </c>
      <c r="N4102" s="1">
        <v>2</v>
      </c>
      <c r="O4102" s="1" t="s">
        <v>85227</v>
      </c>
      <c r="P4102" s="1" t="s">
        <v>85228</v>
      </c>
      <c r="Q4102" s="1" t="s">
        <v>85229</v>
      </c>
      <c r="R4102" s="5" t="s">
        <v>496267</v>
      </c>
    </row>
    <row r="4103" spans="1:18" s="1" customFormat="1" ht="12" x14ac:dyDescent="0.2">
      <c r="A4103" s="3" t="s">
        <v>300671</v>
      </c>
      <c r="B4103" s="2">
        <v>645</v>
      </c>
      <c r="C4103" s="1" t="s">
        <v>286717</v>
      </c>
      <c r="D4103" s="1" t="s">
        <v>225810</v>
      </c>
      <c r="E4103" s="1">
        <v>4365</v>
      </c>
      <c r="F4103" s="1">
        <v>1.373</v>
      </c>
      <c r="G4103" s="1" t="s">
        <v>36</v>
      </c>
      <c r="H4103" s="1" t="s">
        <v>448</v>
      </c>
      <c r="I4103" s="1" t="s">
        <v>461</v>
      </c>
      <c r="J4103" s="1" t="s">
        <v>2035</v>
      </c>
      <c r="M4103" s="1">
        <v>73221900</v>
      </c>
      <c r="N4103" s="1">
        <v>2</v>
      </c>
      <c r="O4103" s="1" t="s">
        <v>225810</v>
      </c>
      <c r="P4103" s="1" t="s">
        <v>225811</v>
      </c>
      <c r="Q4103" s="1" t="s">
        <v>225812</v>
      </c>
      <c r="R4103" s="5" t="s">
        <v>496268</v>
      </c>
    </row>
    <row r="4104" spans="1:18" s="1" customFormat="1" ht="12" x14ac:dyDescent="0.2">
      <c r="A4104" s="3" t="s">
        <v>300672</v>
      </c>
      <c r="B4104" s="2">
        <v>652</v>
      </c>
      <c r="C4104" s="1" t="s">
        <v>286717</v>
      </c>
      <c r="D4104" s="1" t="s">
        <v>52551</v>
      </c>
      <c r="E4104" s="1">
        <v>4365</v>
      </c>
      <c r="F4104" s="1">
        <v>1.373</v>
      </c>
      <c r="G4104" s="1" t="s">
        <v>36</v>
      </c>
      <c r="H4104" s="1" t="s">
        <v>448</v>
      </c>
      <c r="I4104" s="1" t="s">
        <v>461</v>
      </c>
      <c r="J4104" s="1" t="s">
        <v>2035</v>
      </c>
      <c r="M4104" s="1">
        <v>73221900</v>
      </c>
      <c r="N4104" s="1">
        <v>2</v>
      </c>
      <c r="O4104" s="1" t="s">
        <v>52551</v>
      </c>
      <c r="P4104" s="1" t="s">
        <v>52552</v>
      </c>
      <c r="Q4104" s="1" t="s">
        <v>52553</v>
      </c>
      <c r="R4104" s="5" t="s">
        <v>496269</v>
      </c>
    </row>
    <row r="4105" spans="1:18" s="1" customFormat="1" ht="12" x14ac:dyDescent="0.2">
      <c r="A4105" s="3" t="s">
        <v>300673</v>
      </c>
      <c r="B4105" s="2">
        <v>645</v>
      </c>
      <c r="C4105" s="1" t="s">
        <v>286717</v>
      </c>
      <c r="D4105" s="1" t="s">
        <v>212386</v>
      </c>
      <c r="E4105" s="1">
        <v>4365</v>
      </c>
      <c r="F4105" s="1">
        <v>1.373</v>
      </c>
      <c r="G4105" s="1" t="s">
        <v>36</v>
      </c>
      <c r="H4105" s="1" t="s">
        <v>448</v>
      </c>
      <c r="I4105" s="1" t="s">
        <v>461</v>
      </c>
      <c r="J4105" s="1" t="s">
        <v>2035</v>
      </c>
      <c r="M4105" s="1">
        <v>73221900</v>
      </c>
      <c r="N4105" s="1">
        <v>2</v>
      </c>
      <c r="O4105" s="1" t="s">
        <v>212386</v>
      </c>
      <c r="P4105" s="1" t="s">
        <v>212387</v>
      </c>
      <c r="Q4105" s="1" t="s">
        <v>212388</v>
      </c>
      <c r="R4105" s="5" t="s">
        <v>496270</v>
      </c>
    </row>
    <row r="4106" spans="1:18" s="1" customFormat="1" ht="12" x14ac:dyDescent="0.2">
      <c r="A4106" s="3" t="s">
        <v>300674</v>
      </c>
      <c r="B4106" s="2">
        <v>953</v>
      </c>
      <c r="C4106" s="1" t="s">
        <v>286717</v>
      </c>
      <c r="D4106" s="1" t="s">
        <v>96686</v>
      </c>
      <c r="E4106" s="1">
        <v>4648</v>
      </c>
      <c r="F4106" s="1">
        <v>1.4850000000000001</v>
      </c>
      <c r="G4106" s="1" t="s">
        <v>36</v>
      </c>
      <c r="H4106" s="1" t="s">
        <v>448</v>
      </c>
      <c r="I4106" s="1" t="s">
        <v>408</v>
      </c>
      <c r="J4106" s="1" t="s">
        <v>409</v>
      </c>
      <c r="M4106" s="1">
        <v>73221900</v>
      </c>
      <c r="N4106" s="1">
        <v>2</v>
      </c>
      <c r="O4106" s="1" t="s">
        <v>96686</v>
      </c>
      <c r="P4106" s="1" t="s">
        <v>96687</v>
      </c>
      <c r="Q4106" s="1" t="s">
        <v>96688</v>
      </c>
      <c r="R4106" s="5" t="s">
        <v>496271</v>
      </c>
    </row>
    <row r="4107" spans="1:18" s="1" customFormat="1" ht="12" x14ac:dyDescent="0.2">
      <c r="A4107" s="3" t="s">
        <v>300675</v>
      </c>
      <c r="B4107" s="2">
        <v>917</v>
      </c>
      <c r="C4107" s="1" t="s">
        <v>286717</v>
      </c>
      <c r="D4107" s="1" t="s">
        <v>204465</v>
      </c>
      <c r="E4107" s="1">
        <v>4648</v>
      </c>
      <c r="F4107" s="1">
        <v>1.4850000000000001</v>
      </c>
      <c r="G4107" s="1" t="s">
        <v>36</v>
      </c>
      <c r="H4107" s="1" t="s">
        <v>448</v>
      </c>
      <c r="I4107" s="1" t="s">
        <v>408</v>
      </c>
      <c r="J4107" s="1" t="s">
        <v>409</v>
      </c>
      <c r="M4107" s="1">
        <v>73221900</v>
      </c>
      <c r="N4107" s="1">
        <v>2</v>
      </c>
      <c r="O4107" s="1" t="s">
        <v>204465</v>
      </c>
      <c r="P4107" s="1" t="s">
        <v>204466</v>
      </c>
      <c r="Q4107" s="1" t="s">
        <v>204467</v>
      </c>
      <c r="R4107" s="5" t="s">
        <v>496272</v>
      </c>
    </row>
    <row r="4108" spans="1:18" s="1" customFormat="1" ht="12" x14ac:dyDescent="0.2">
      <c r="A4108" s="3" t="s">
        <v>300676</v>
      </c>
      <c r="B4108" s="2">
        <v>953</v>
      </c>
      <c r="C4108" s="1" t="s">
        <v>286717</v>
      </c>
      <c r="D4108" s="1" t="s">
        <v>187915</v>
      </c>
      <c r="E4108" s="1">
        <v>4648</v>
      </c>
      <c r="F4108" s="1">
        <v>1.4850000000000001</v>
      </c>
      <c r="G4108" s="1" t="s">
        <v>36</v>
      </c>
      <c r="H4108" s="1" t="s">
        <v>448</v>
      </c>
      <c r="I4108" s="1" t="s">
        <v>408</v>
      </c>
      <c r="J4108" s="1" t="s">
        <v>409</v>
      </c>
      <c r="M4108" s="1">
        <v>73221900</v>
      </c>
      <c r="N4108" s="1">
        <v>2</v>
      </c>
      <c r="O4108" s="1" t="s">
        <v>187915</v>
      </c>
      <c r="P4108" s="1" t="s">
        <v>187916</v>
      </c>
      <c r="Q4108" s="1" t="s">
        <v>187917</v>
      </c>
      <c r="R4108" s="5" t="s">
        <v>496273</v>
      </c>
    </row>
    <row r="4109" spans="1:18" s="1" customFormat="1" ht="12" x14ac:dyDescent="0.2">
      <c r="A4109" s="3" t="s">
        <v>300677</v>
      </c>
      <c r="B4109" s="2">
        <v>917</v>
      </c>
      <c r="C4109" s="1" t="s">
        <v>286717</v>
      </c>
      <c r="D4109" s="1" t="s">
        <v>136024</v>
      </c>
      <c r="E4109" s="1">
        <v>4648</v>
      </c>
      <c r="F4109" s="1">
        <v>1.4850000000000001</v>
      </c>
      <c r="G4109" s="1" t="s">
        <v>36</v>
      </c>
      <c r="H4109" s="1" t="s">
        <v>448</v>
      </c>
      <c r="I4109" s="1" t="s">
        <v>408</v>
      </c>
      <c r="J4109" s="1" t="s">
        <v>409</v>
      </c>
      <c r="M4109" s="1">
        <v>73221900</v>
      </c>
      <c r="N4109" s="1">
        <v>2</v>
      </c>
      <c r="O4109" s="1" t="s">
        <v>136024</v>
      </c>
      <c r="P4109" s="1" t="s">
        <v>136025</v>
      </c>
      <c r="Q4109" s="1" t="s">
        <v>136026</v>
      </c>
      <c r="R4109" s="5" t="s">
        <v>496274</v>
      </c>
    </row>
    <row r="4110" spans="1:18" s="1" customFormat="1" ht="12" x14ac:dyDescent="0.2">
      <c r="A4110" s="3" t="s">
        <v>300678</v>
      </c>
      <c r="B4110" s="2">
        <v>953</v>
      </c>
      <c r="C4110" s="1" t="s">
        <v>286717</v>
      </c>
      <c r="D4110" s="1" t="s">
        <v>5667</v>
      </c>
      <c r="E4110" s="1">
        <v>4648</v>
      </c>
      <c r="F4110" s="1">
        <v>1.4850000000000001</v>
      </c>
      <c r="G4110" s="1" t="s">
        <v>36</v>
      </c>
      <c r="H4110" s="1" t="s">
        <v>448</v>
      </c>
      <c r="I4110" s="1" t="s">
        <v>408</v>
      </c>
      <c r="J4110" s="1" t="s">
        <v>409</v>
      </c>
      <c r="M4110" s="1">
        <v>73221900</v>
      </c>
      <c r="N4110" s="1">
        <v>2</v>
      </c>
      <c r="O4110" s="1" t="s">
        <v>5667</v>
      </c>
      <c r="P4110" s="1" t="s">
        <v>5668</v>
      </c>
      <c r="Q4110" s="1" t="s">
        <v>5669</v>
      </c>
      <c r="R4110" s="5" t="s">
        <v>496275</v>
      </c>
    </row>
    <row r="4111" spans="1:18" s="1" customFormat="1" ht="12" x14ac:dyDescent="0.2">
      <c r="A4111" s="3" t="s">
        <v>300679</v>
      </c>
      <c r="B4111" s="2">
        <v>917</v>
      </c>
      <c r="C4111" s="1" t="s">
        <v>286717</v>
      </c>
      <c r="D4111" s="1" t="s">
        <v>154679</v>
      </c>
      <c r="E4111" s="1">
        <v>4648</v>
      </c>
      <c r="F4111" s="1">
        <v>1.4850000000000001</v>
      </c>
      <c r="G4111" s="1" t="s">
        <v>36</v>
      </c>
      <c r="H4111" s="1" t="s">
        <v>448</v>
      </c>
      <c r="I4111" s="1" t="s">
        <v>408</v>
      </c>
      <c r="J4111" s="1" t="s">
        <v>409</v>
      </c>
      <c r="M4111" s="1">
        <v>73221900</v>
      </c>
      <c r="N4111" s="1">
        <v>2</v>
      </c>
      <c r="O4111" s="1" t="s">
        <v>154679</v>
      </c>
      <c r="P4111" s="1" t="s">
        <v>154680</v>
      </c>
      <c r="Q4111" s="1" t="s">
        <v>154681</v>
      </c>
      <c r="R4111" s="5" t="s">
        <v>496276</v>
      </c>
    </row>
    <row r="4112" spans="1:18" s="1" customFormat="1" ht="12" x14ac:dyDescent="0.2">
      <c r="A4112" s="3" t="s">
        <v>300680</v>
      </c>
      <c r="B4112" s="2">
        <v>953</v>
      </c>
      <c r="C4112" s="1" t="s">
        <v>286717</v>
      </c>
      <c r="D4112" s="1" t="s">
        <v>43881</v>
      </c>
      <c r="E4112" s="1">
        <v>4648</v>
      </c>
      <c r="F4112" s="1">
        <v>1.4850000000000001</v>
      </c>
      <c r="G4112" s="1" t="s">
        <v>36</v>
      </c>
      <c r="H4112" s="1" t="s">
        <v>448</v>
      </c>
      <c r="I4112" s="1" t="s">
        <v>408</v>
      </c>
      <c r="J4112" s="1" t="s">
        <v>409</v>
      </c>
      <c r="M4112" s="1">
        <v>73221900</v>
      </c>
      <c r="N4112" s="1">
        <v>2</v>
      </c>
      <c r="O4112" s="1" t="s">
        <v>43881</v>
      </c>
      <c r="P4112" s="1" t="s">
        <v>43882</v>
      </c>
      <c r="Q4112" s="1" t="s">
        <v>43883</v>
      </c>
      <c r="R4112" s="5" t="s">
        <v>496277</v>
      </c>
    </row>
    <row r="4113" spans="1:18" s="1" customFormat="1" ht="12" x14ac:dyDescent="0.2">
      <c r="A4113" s="3" t="s">
        <v>300681</v>
      </c>
      <c r="B4113" s="2">
        <v>917</v>
      </c>
      <c r="C4113" s="1" t="s">
        <v>286717</v>
      </c>
      <c r="D4113" s="1" t="s">
        <v>223777</v>
      </c>
      <c r="E4113" s="1">
        <v>4648</v>
      </c>
      <c r="F4113" s="1">
        <v>1.4850000000000001</v>
      </c>
      <c r="G4113" s="1" t="s">
        <v>36</v>
      </c>
      <c r="H4113" s="1" t="s">
        <v>448</v>
      </c>
      <c r="I4113" s="1" t="s">
        <v>408</v>
      </c>
      <c r="J4113" s="1" t="s">
        <v>409</v>
      </c>
      <c r="M4113" s="1">
        <v>73221900</v>
      </c>
      <c r="N4113" s="1">
        <v>2</v>
      </c>
      <c r="O4113" s="1" t="s">
        <v>223777</v>
      </c>
      <c r="P4113" s="1" t="s">
        <v>223778</v>
      </c>
      <c r="Q4113" s="1" t="s">
        <v>223779</v>
      </c>
      <c r="R4113" s="5" t="s">
        <v>496278</v>
      </c>
    </row>
    <row r="4114" spans="1:18" s="1" customFormat="1" ht="12" x14ac:dyDescent="0.2">
      <c r="A4114" s="3" t="s">
        <v>300682</v>
      </c>
      <c r="B4114" s="2">
        <v>452</v>
      </c>
      <c r="C4114" s="1" t="s">
        <v>286717</v>
      </c>
      <c r="D4114" s="1" t="s">
        <v>173018</v>
      </c>
      <c r="E4114" s="1">
        <v>2152</v>
      </c>
      <c r="F4114" s="1">
        <v>1.385</v>
      </c>
      <c r="G4114" s="1" t="s">
        <v>36</v>
      </c>
      <c r="H4114" s="1" t="s">
        <v>167</v>
      </c>
      <c r="I4114" s="1" t="s">
        <v>437</v>
      </c>
      <c r="J4114" s="1" t="s">
        <v>438</v>
      </c>
      <c r="M4114" s="1">
        <v>73221900</v>
      </c>
      <c r="N4114" s="1">
        <v>2</v>
      </c>
      <c r="O4114" s="1" t="s">
        <v>173018</v>
      </c>
      <c r="P4114" s="1" t="s">
        <v>173019</v>
      </c>
      <c r="Q4114" s="1" t="s">
        <v>173020</v>
      </c>
      <c r="R4114" s="5" t="s">
        <v>496279</v>
      </c>
    </row>
    <row r="4115" spans="1:18" s="1" customFormat="1" ht="12" x14ac:dyDescent="0.2">
      <c r="A4115" s="3" t="s">
        <v>300683</v>
      </c>
      <c r="B4115" s="2">
        <v>439</v>
      </c>
      <c r="C4115" s="1" t="s">
        <v>286717</v>
      </c>
      <c r="D4115" s="1" t="s">
        <v>243039</v>
      </c>
      <c r="E4115" s="1">
        <v>2152</v>
      </c>
      <c r="F4115" s="1">
        <v>1.385</v>
      </c>
      <c r="G4115" s="1" t="s">
        <v>36</v>
      </c>
      <c r="H4115" s="1" t="s">
        <v>167</v>
      </c>
      <c r="I4115" s="1" t="s">
        <v>437</v>
      </c>
      <c r="J4115" s="1" t="s">
        <v>438</v>
      </c>
      <c r="M4115" s="1">
        <v>73221900</v>
      </c>
      <c r="N4115" s="1">
        <v>2</v>
      </c>
      <c r="O4115" s="1" t="s">
        <v>243039</v>
      </c>
      <c r="P4115" s="1" t="s">
        <v>243040</v>
      </c>
      <c r="Q4115" s="1" t="s">
        <v>243041</v>
      </c>
      <c r="R4115" s="5" t="s">
        <v>496280</v>
      </c>
    </row>
    <row r="4116" spans="1:18" s="1" customFormat="1" ht="12" x14ac:dyDescent="0.2">
      <c r="A4116" s="3" t="s">
        <v>300684</v>
      </c>
      <c r="B4116" s="2">
        <v>452</v>
      </c>
      <c r="C4116" s="1" t="s">
        <v>286717</v>
      </c>
      <c r="D4116" s="1" t="s">
        <v>183614</v>
      </c>
      <c r="E4116" s="1">
        <v>2152</v>
      </c>
      <c r="F4116" s="1">
        <v>1.385</v>
      </c>
      <c r="G4116" s="1" t="s">
        <v>36</v>
      </c>
      <c r="H4116" s="1" t="s">
        <v>167</v>
      </c>
      <c r="I4116" s="1" t="s">
        <v>437</v>
      </c>
      <c r="J4116" s="1" t="s">
        <v>438</v>
      </c>
      <c r="M4116" s="1">
        <v>73221900</v>
      </c>
      <c r="N4116" s="1">
        <v>2</v>
      </c>
      <c r="O4116" s="1" t="s">
        <v>183614</v>
      </c>
      <c r="P4116" s="1" t="s">
        <v>183615</v>
      </c>
      <c r="Q4116" s="1" t="s">
        <v>183616</v>
      </c>
      <c r="R4116" s="5" t="s">
        <v>496281</v>
      </c>
    </row>
    <row r="4117" spans="1:18" s="1" customFormat="1" ht="12" x14ac:dyDescent="0.2">
      <c r="A4117" s="3" t="s">
        <v>300685</v>
      </c>
      <c r="B4117" s="2">
        <v>439</v>
      </c>
      <c r="C4117" s="1" t="s">
        <v>286717</v>
      </c>
      <c r="D4117" s="1" t="s">
        <v>57688</v>
      </c>
      <c r="E4117" s="1">
        <v>2152</v>
      </c>
      <c r="F4117" s="1">
        <v>1.385</v>
      </c>
      <c r="G4117" s="1" t="s">
        <v>36</v>
      </c>
      <c r="H4117" s="1" t="s">
        <v>167</v>
      </c>
      <c r="I4117" s="1" t="s">
        <v>437</v>
      </c>
      <c r="J4117" s="1" t="s">
        <v>438</v>
      </c>
      <c r="M4117" s="1">
        <v>73221900</v>
      </c>
      <c r="N4117" s="1">
        <v>2</v>
      </c>
      <c r="O4117" s="1" t="s">
        <v>57688</v>
      </c>
      <c r="P4117" s="1" t="s">
        <v>57689</v>
      </c>
      <c r="Q4117" s="1" t="s">
        <v>57690</v>
      </c>
      <c r="R4117" s="5" t="s">
        <v>496282</v>
      </c>
    </row>
    <row r="4118" spans="1:18" s="1" customFormat="1" ht="12" x14ac:dyDescent="0.2">
      <c r="A4118" s="3" t="s">
        <v>300686</v>
      </c>
      <c r="B4118" s="2">
        <v>452</v>
      </c>
      <c r="C4118" s="1" t="s">
        <v>286717</v>
      </c>
      <c r="D4118" s="1" t="s">
        <v>112264</v>
      </c>
      <c r="E4118" s="1">
        <v>2152</v>
      </c>
      <c r="F4118" s="1">
        <v>1.385</v>
      </c>
      <c r="G4118" s="1" t="s">
        <v>36</v>
      </c>
      <c r="H4118" s="1" t="s">
        <v>167</v>
      </c>
      <c r="I4118" s="1" t="s">
        <v>437</v>
      </c>
      <c r="J4118" s="1" t="s">
        <v>438</v>
      </c>
      <c r="M4118" s="1">
        <v>73221900</v>
      </c>
      <c r="N4118" s="1">
        <v>2</v>
      </c>
      <c r="O4118" s="1" t="s">
        <v>112264</v>
      </c>
      <c r="P4118" s="1" t="s">
        <v>112265</v>
      </c>
      <c r="Q4118" s="1" t="s">
        <v>112266</v>
      </c>
      <c r="R4118" s="5" t="s">
        <v>496283</v>
      </c>
    </row>
    <row r="4119" spans="1:18" s="1" customFormat="1" ht="12" x14ac:dyDescent="0.2">
      <c r="A4119" s="3" t="s">
        <v>300687</v>
      </c>
      <c r="B4119" s="2">
        <v>439</v>
      </c>
      <c r="C4119" s="1" t="s">
        <v>286717</v>
      </c>
      <c r="D4119" s="1" t="s">
        <v>154214</v>
      </c>
      <c r="E4119" s="1">
        <v>2152</v>
      </c>
      <c r="F4119" s="1">
        <v>1.385</v>
      </c>
      <c r="G4119" s="1" t="s">
        <v>36</v>
      </c>
      <c r="H4119" s="1" t="s">
        <v>167</v>
      </c>
      <c r="I4119" s="1" t="s">
        <v>437</v>
      </c>
      <c r="J4119" s="1" t="s">
        <v>438</v>
      </c>
      <c r="M4119" s="1">
        <v>73221900</v>
      </c>
      <c r="N4119" s="1">
        <v>2</v>
      </c>
      <c r="O4119" s="1" t="s">
        <v>154214</v>
      </c>
      <c r="P4119" s="1" t="s">
        <v>154215</v>
      </c>
      <c r="Q4119" s="1" t="s">
        <v>154216</v>
      </c>
      <c r="R4119" s="5" t="s">
        <v>496284</v>
      </c>
    </row>
    <row r="4120" spans="1:18" s="1" customFormat="1" ht="12" x14ac:dyDescent="0.2">
      <c r="A4120" s="3" t="s">
        <v>300688</v>
      </c>
      <c r="B4120" s="2">
        <v>452</v>
      </c>
      <c r="C4120" s="1" t="s">
        <v>286717</v>
      </c>
      <c r="D4120" s="1" t="s">
        <v>186747</v>
      </c>
      <c r="E4120" s="1">
        <v>2152</v>
      </c>
      <c r="F4120" s="1">
        <v>1.385</v>
      </c>
      <c r="G4120" s="1" t="s">
        <v>36</v>
      </c>
      <c r="H4120" s="1" t="s">
        <v>167</v>
      </c>
      <c r="I4120" s="1" t="s">
        <v>437</v>
      </c>
      <c r="J4120" s="1" t="s">
        <v>438</v>
      </c>
      <c r="M4120" s="1">
        <v>73221900</v>
      </c>
      <c r="N4120" s="1">
        <v>2</v>
      </c>
      <c r="O4120" s="1" t="s">
        <v>186747</v>
      </c>
      <c r="P4120" s="1" t="s">
        <v>186748</v>
      </c>
      <c r="Q4120" s="1" t="s">
        <v>186749</v>
      </c>
      <c r="R4120" s="5" t="s">
        <v>496285</v>
      </c>
    </row>
    <row r="4121" spans="1:18" s="1" customFormat="1" ht="12" x14ac:dyDescent="0.2">
      <c r="A4121" s="3" t="s">
        <v>300689</v>
      </c>
      <c r="B4121" s="2">
        <v>439</v>
      </c>
      <c r="C4121" s="1" t="s">
        <v>286717</v>
      </c>
      <c r="D4121" s="1" t="s">
        <v>94336</v>
      </c>
      <c r="E4121" s="1">
        <v>2152</v>
      </c>
      <c r="F4121" s="1">
        <v>1.385</v>
      </c>
      <c r="G4121" s="1" t="s">
        <v>36</v>
      </c>
      <c r="H4121" s="1" t="s">
        <v>167</v>
      </c>
      <c r="I4121" s="1" t="s">
        <v>437</v>
      </c>
      <c r="J4121" s="1" t="s">
        <v>438</v>
      </c>
      <c r="M4121" s="1">
        <v>73221900</v>
      </c>
      <c r="N4121" s="1">
        <v>2</v>
      </c>
      <c r="O4121" s="1" t="s">
        <v>94336</v>
      </c>
      <c r="P4121" s="1" t="s">
        <v>94337</v>
      </c>
      <c r="Q4121" s="1" t="s">
        <v>94338</v>
      </c>
      <c r="R4121" s="5" t="s">
        <v>496286</v>
      </c>
    </row>
    <row r="4122" spans="1:18" s="1" customFormat="1" ht="12" x14ac:dyDescent="0.2">
      <c r="A4122" s="3" t="s">
        <v>300690</v>
      </c>
      <c r="B4122" s="2">
        <v>688</v>
      </c>
      <c r="C4122" s="1" t="s">
        <v>286717</v>
      </c>
      <c r="D4122" s="1" t="s">
        <v>208575</v>
      </c>
      <c r="E4122" s="1">
        <v>2772</v>
      </c>
      <c r="F4122" s="1">
        <v>1.4379999999999999</v>
      </c>
      <c r="G4122" s="1" t="s">
        <v>36</v>
      </c>
      <c r="H4122" s="1" t="s">
        <v>167</v>
      </c>
      <c r="I4122" s="1" t="s">
        <v>1152</v>
      </c>
      <c r="J4122" s="1" t="s">
        <v>1153</v>
      </c>
      <c r="M4122" s="1">
        <v>73221900</v>
      </c>
      <c r="N4122" s="1">
        <v>2</v>
      </c>
      <c r="O4122" s="1" t="s">
        <v>208575</v>
      </c>
      <c r="P4122" s="1" t="s">
        <v>208576</v>
      </c>
      <c r="Q4122" s="1" t="s">
        <v>208577</v>
      </c>
      <c r="R4122" s="5" t="s">
        <v>496287</v>
      </c>
    </row>
    <row r="4123" spans="1:18" s="1" customFormat="1" ht="12" x14ac:dyDescent="0.2">
      <c r="A4123" s="3" t="s">
        <v>300691</v>
      </c>
      <c r="B4123" s="2">
        <v>654</v>
      </c>
      <c r="C4123" s="1" t="s">
        <v>286717</v>
      </c>
      <c r="D4123" s="1" t="s">
        <v>131660</v>
      </c>
      <c r="E4123" s="1">
        <v>2772</v>
      </c>
      <c r="F4123" s="1">
        <v>1.4379999999999999</v>
      </c>
      <c r="G4123" s="1" t="s">
        <v>36</v>
      </c>
      <c r="H4123" s="1" t="s">
        <v>167</v>
      </c>
      <c r="I4123" s="1" t="s">
        <v>1152</v>
      </c>
      <c r="J4123" s="1" t="s">
        <v>1153</v>
      </c>
      <c r="M4123" s="1">
        <v>73221900</v>
      </c>
      <c r="N4123" s="1">
        <v>2</v>
      </c>
      <c r="O4123" s="1" t="s">
        <v>131660</v>
      </c>
      <c r="P4123" s="1" t="s">
        <v>131661</v>
      </c>
      <c r="Q4123" s="1" t="s">
        <v>131662</v>
      </c>
      <c r="R4123" s="5" t="s">
        <v>496288</v>
      </c>
    </row>
    <row r="4124" spans="1:18" s="1" customFormat="1" ht="12" x14ac:dyDescent="0.2">
      <c r="A4124" s="3" t="s">
        <v>300692</v>
      </c>
      <c r="B4124" s="2">
        <v>688</v>
      </c>
      <c r="C4124" s="1" t="s">
        <v>286717</v>
      </c>
      <c r="D4124" s="1" t="s">
        <v>161450</v>
      </c>
      <c r="E4124" s="1">
        <v>2772</v>
      </c>
      <c r="F4124" s="1">
        <v>1.4379999999999999</v>
      </c>
      <c r="G4124" s="1" t="s">
        <v>36</v>
      </c>
      <c r="H4124" s="1" t="s">
        <v>167</v>
      </c>
      <c r="I4124" s="1" t="s">
        <v>1152</v>
      </c>
      <c r="J4124" s="1" t="s">
        <v>1153</v>
      </c>
      <c r="M4124" s="1">
        <v>73221900</v>
      </c>
      <c r="N4124" s="1">
        <v>2</v>
      </c>
      <c r="O4124" s="1" t="s">
        <v>161450</v>
      </c>
      <c r="P4124" s="1" t="s">
        <v>161451</v>
      </c>
      <c r="Q4124" s="1" t="s">
        <v>161452</v>
      </c>
      <c r="R4124" s="5" t="s">
        <v>496289</v>
      </c>
    </row>
    <row r="4125" spans="1:18" s="1" customFormat="1" ht="12" x14ac:dyDescent="0.2">
      <c r="A4125" s="3" t="s">
        <v>300693</v>
      </c>
      <c r="B4125" s="2">
        <v>654</v>
      </c>
      <c r="C4125" s="1" t="s">
        <v>286717</v>
      </c>
      <c r="D4125" s="1" t="s">
        <v>73316</v>
      </c>
      <c r="E4125" s="1">
        <v>2772</v>
      </c>
      <c r="F4125" s="1">
        <v>1.4379999999999999</v>
      </c>
      <c r="G4125" s="1" t="s">
        <v>36</v>
      </c>
      <c r="H4125" s="1" t="s">
        <v>167</v>
      </c>
      <c r="I4125" s="1" t="s">
        <v>1152</v>
      </c>
      <c r="J4125" s="1" t="s">
        <v>1153</v>
      </c>
      <c r="M4125" s="1">
        <v>73221900</v>
      </c>
      <c r="N4125" s="1">
        <v>2</v>
      </c>
      <c r="O4125" s="1" t="s">
        <v>73316</v>
      </c>
      <c r="P4125" s="1" t="s">
        <v>73317</v>
      </c>
      <c r="Q4125" s="1" t="s">
        <v>73318</v>
      </c>
      <c r="R4125" s="5" t="s">
        <v>496290</v>
      </c>
    </row>
    <row r="4126" spans="1:18" s="1" customFormat="1" ht="12" x14ac:dyDescent="0.2">
      <c r="A4126" s="3" t="s">
        <v>300694</v>
      </c>
      <c r="B4126" s="2">
        <v>688</v>
      </c>
      <c r="C4126" s="1" t="s">
        <v>286717</v>
      </c>
      <c r="D4126" s="1" t="s">
        <v>174417</v>
      </c>
      <c r="E4126" s="1">
        <v>2772</v>
      </c>
      <c r="F4126" s="1">
        <v>1.4379999999999999</v>
      </c>
      <c r="G4126" s="1" t="s">
        <v>36</v>
      </c>
      <c r="H4126" s="1" t="s">
        <v>167</v>
      </c>
      <c r="I4126" s="1" t="s">
        <v>1152</v>
      </c>
      <c r="J4126" s="1" t="s">
        <v>1153</v>
      </c>
      <c r="M4126" s="1">
        <v>73221900</v>
      </c>
      <c r="N4126" s="1">
        <v>2</v>
      </c>
      <c r="O4126" s="1" t="s">
        <v>174417</v>
      </c>
      <c r="P4126" s="1" t="s">
        <v>174418</v>
      </c>
      <c r="Q4126" s="1" t="s">
        <v>174419</v>
      </c>
      <c r="R4126" s="5" t="s">
        <v>496291</v>
      </c>
    </row>
    <row r="4127" spans="1:18" s="1" customFormat="1" ht="12" x14ac:dyDescent="0.2">
      <c r="A4127" s="3" t="s">
        <v>300695</v>
      </c>
      <c r="B4127" s="2">
        <v>654</v>
      </c>
      <c r="C4127" s="1" t="s">
        <v>286717</v>
      </c>
      <c r="D4127" s="1" t="s">
        <v>173121</v>
      </c>
      <c r="E4127" s="1">
        <v>2772</v>
      </c>
      <c r="F4127" s="1">
        <v>1.4379999999999999</v>
      </c>
      <c r="G4127" s="1" t="s">
        <v>36</v>
      </c>
      <c r="H4127" s="1" t="s">
        <v>167</v>
      </c>
      <c r="I4127" s="1" t="s">
        <v>1152</v>
      </c>
      <c r="J4127" s="1" t="s">
        <v>1153</v>
      </c>
      <c r="M4127" s="1">
        <v>73221900</v>
      </c>
      <c r="N4127" s="1">
        <v>2</v>
      </c>
      <c r="O4127" s="1" t="s">
        <v>173121</v>
      </c>
      <c r="P4127" s="1" t="s">
        <v>173122</v>
      </c>
      <c r="Q4127" s="1" t="s">
        <v>173123</v>
      </c>
      <c r="R4127" s="5" t="s">
        <v>496292</v>
      </c>
    </row>
    <row r="4128" spans="1:18" s="1" customFormat="1" ht="12" x14ac:dyDescent="0.2">
      <c r="A4128" s="3" t="s">
        <v>300696</v>
      </c>
      <c r="B4128" s="2">
        <v>688</v>
      </c>
      <c r="C4128" s="1" t="s">
        <v>286717</v>
      </c>
      <c r="D4128" s="1" t="s">
        <v>5067</v>
      </c>
      <c r="E4128" s="1">
        <v>2772</v>
      </c>
      <c r="F4128" s="1">
        <v>1.4379999999999999</v>
      </c>
      <c r="G4128" s="1" t="s">
        <v>36</v>
      </c>
      <c r="H4128" s="1" t="s">
        <v>167</v>
      </c>
      <c r="I4128" s="1" t="s">
        <v>1152</v>
      </c>
      <c r="J4128" s="1" t="s">
        <v>1153</v>
      </c>
      <c r="M4128" s="1">
        <v>73221900</v>
      </c>
      <c r="N4128" s="1">
        <v>2</v>
      </c>
      <c r="O4128" s="1" t="s">
        <v>5067</v>
      </c>
      <c r="P4128" s="1" t="s">
        <v>5068</v>
      </c>
      <c r="Q4128" s="1" t="s">
        <v>5069</v>
      </c>
      <c r="R4128" s="5" t="s">
        <v>496293</v>
      </c>
    </row>
    <row r="4129" spans="1:18" s="1" customFormat="1" ht="12" x14ac:dyDescent="0.2">
      <c r="A4129" s="3" t="s">
        <v>300697</v>
      </c>
      <c r="B4129" s="2">
        <v>654</v>
      </c>
      <c r="C4129" s="1" t="s">
        <v>286717</v>
      </c>
      <c r="D4129" s="1" t="s">
        <v>203910</v>
      </c>
      <c r="E4129" s="1">
        <v>2772</v>
      </c>
      <c r="F4129" s="1">
        <v>1.4379999999999999</v>
      </c>
      <c r="G4129" s="1" t="s">
        <v>36</v>
      </c>
      <c r="H4129" s="1" t="s">
        <v>167</v>
      </c>
      <c r="I4129" s="1" t="s">
        <v>1152</v>
      </c>
      <c r="J4129" s="1" t="s">
        <v>1153</v>
      </c>
      <c r="M4129" s="1">
        <v>73221900</v>
      </c>
      <c r="N4129" s="1">
        <v>2</v>
      </c>
      <c r="O4129" s="1" t="s">
        <v>203910</v>
      </c>
      <c r="P4129" s="1" t="s">
        <v>203911</v>
      </c>
      <c r="Q4129" s="1" t="s">
        <v>203912</v>
      </c>
      <c r="R4129" s="5" t="s">
        <v>496294</v>
      </c>
    </row>
    <row r="4130" spans="1:18" s="1" customFormat="1" ht="12" x14ac:dyDescent="0.2">
      <c r="A4130" s="3" t="s">
        <v>300698</v>
      </c>
      <c r="B4130" s="2">
        <v>587</v>
      </c>
      <c r="C4130" s="1" t="s">
        <v>286717</v>
      </c>
      <c r="D4130" s="1" t="s">
        <v>251199</v>
      </c>
      <c r="E4130" s="1">
        <v>3468</v>
      </c>
      <c r="F4130" s="1">
        <v>1.373</v>
      </c>
      <c r="G4130" s="1" t="s">
        <v>36</v>
      </c>
      <c r="H4130" s="1" t="s">
        <v>167</v>
      </c>
      <c r="I4130" s="1" t="s">
        <v>480</v>
      </c>
      <c r="J4130" s="1" t="s">
        <v>1145</v>
      </c>
      <c r="M4130" s="1">
        <v>73221900</v>
      </c>
      <c r="N4130" s="1">
        <v>2</v>
      </c>
      <c r="O4130" s="1" t="s">
        <v>251199</v>
      </c>
      <c r="P4130" s="1" t="s">
        <v>251200</v>
      </c>
      <c r="Q4130" s="1" t="s">
        <v>251201</v>
      </c>
      <c r="R4130" s="5" t="s">
        <v>496295</v>
      </c>
    </row>
    <row r="4131" spans="1:18" s="1" customFormat="1" ht="12" x14ac:dyDescent="0.2">
      <c r="A4131" s="3" t="s">
        <v>300699</v>
      </c>
      <c r="B4131" s="2">
        <v>576</v>
      </c>
      <c r="C4131" s="1" t="s">
        <v>286717</v>
      </c>
      <c r="D4131" s="1" t="s">
        <v>274302</v>
      </c>
      <c r="E4131" s="1">
        <v>3468</v>
      </c>
      <c r="F4131" s="1">
        <v>1.373</v>
      </c>
      <c r="G4131" s="1" t="s">
        <v>36</v>
      </c>
      <c r="H4131" s="1" t="s">
        <v>167</v>
      </c>
      <c r="I4131" s="1" t="s">
        <v>480</v>
      </c>
      <c r="J4131" s="1" t="s">
        <v>1145</v>
      </c>
      <c r="M4131" s="1">
        <v>73221900</v>
      </c>
      <c r="N4131" s="1">
        <v>2</v>
      </c>
      <c r="O4131" s="1" t="s">
        <v>274302</v>
      </c>
      <c r="P4131" s="1" t="s">
        <v>274303</v>
      </c>
      <c r="Q4131" s="1" t="s">
        <v>274304</v>
      </c>
      <c r="R4131" s="5" t="s">
        <v>496296</v>
      </c>
    </row>
    <row r="4132" spans="1:18" s="1" customFormat="1" ht="12" x14ac:dyDescent="0.2">
      <c r="A4132" s="3" t="s">
        <v>300700</v>
      </c>
      <c r="B4132" s="2">
        <v>587</v>
      </c>
      <c r="C4132" s="1" t="s">
        <v>286717</v>
      </c>
      <c r="D4132" s="1" t="s">
        <v>268386</v>
      </c>
      <c r="E4132" s="1">
        <v>3468</v>
      </c>
      <c r="F4132" s="1">
        <v>1.373</v>
      </c>
      <c r="G4132" s="1" t="s">
        <v>36</v>
      </c>
      <c r="H4132" s="1" t="s">
        <v>167</v>
      </c>
      <c r="I4132" s="1" t="s">
        <v>480</v>
      </c>
      <c r="J4132" s="1" t="s">
        <v>1145</v>
      </c>
      <c r="M4132" s="1">
        <v>73221900</v>
      </c>
      <c r="N4132" s="1">
        <v>2</v>
      </c>
      <c r="O4132" s="1" t="s">
        <v>268386</v>
      </c>
      <c r="P4132" s="1" t="s">
        <v>268387</v>
      </c>
      <c r="Q4132" s="1" t="s">
        <v>268388</v>
      </c>
      <c r="R4132" s="5" t="s">
        <v>496297</v>
      </c>
    </row>
    <row r="4133" spans="1:18" s="1" customFormat="1" ht="12" x14ac:dyDescent="0.2">
      <c r="A4133" s="3" t="s">
        <v>300701</v>
      </c>
      <c r="B4133" s="2">
        <v>576</v>
      </c>
      <c r="C4133" s="1" t="s">
        <v>286717</v>
      </c>
      <c r="D4133" s="1" t="s">
        <v>8954</v>
      </c>
      <c r="E4133" s="1">
        <v>3468</v>
      </c>
      <c r="F4133" s="1">
        <v>1.373</v>
      </c>
      <c r="G4133" s="1" t="s">
        <v>36</v>
      </c>
      <c r="H4133" s="1" t="s">
        <v>167</v>
      </c>
      <c r="I4133" s="1" t="s">
        <v>480</v>
      </c>
      <c r="J4133" s="1" t="s">
        <v>1145</v>
      </c>
      <c r="M4133" s="1">
        <v>73221900</v>
      </c>
      <c r="N4133" s="1">
        <v>2</v>
      </c>
      <c r="O4133" s="1" t="s">
        <v>8954</v>
      </c>
      <c r="P4133" s="1" t="s">
        <v>8955</v>
      </c>
      <c r="Q4133" s="1" t="s">
        <v>8956</v>
      </c>
      <c r="R4133" s="5" t="s">
        <v>496298</v>
      </c>
    </row>
    <row r="4134" spans="1:18" s="1" customFormat="1" ht="12" x14ac:dyDescent="0.2">
      <c r="A4134" s="3" t="s">
        <v>300702</v>
      </c>
      <c r="B4134" s="2">
        <v>587</v>
      </c>
      <c r="C4134" s="1" t="s">
        <v>286717</v>
      </c>
      <c r="D4134" s="1" t="s">
        <v>273668</v>
      </c>
      <c r="E4134" s="1">
        <v>3468</v>
      </c>
      <c r="F4134" s="1">
        <v>1.373</v>
      </c>
      <c r="G4134" s="1" t="s">
        <v>36</v>
      </c>
      <c r="H4134" s="1" t="s">
        <v>167</v>
      </c>
      <c r="I4134" s="1" t="s">
        <v>480</v>
      </c>
      <c r="J4134" s="1" t="s">
        <v>1145</v>
      </c>
      <c r="M4134" s="1">
        <v>73221900</v>
      </c>
      <c r="N4134" s="1">
        <v>2</v>
      </c>
      <c r="O4134" s="1" t="s">
        <v>273668</v>
      </c>
      <c r="P4134" s="1" t="s">
        <v>273669</v>
      </c>
      <c r="Q4134" s="1" t="s">
        <v>273670</v>
      </c>
      <c r="R4134" s="5" t="s">
        <v>496299</v>
      </c>
    </row>
    <row r="4135" spans="1:18" s="1" customFormat="1" ht="12" x14ac:dyDescent="0.2">
      <c r="A4135" s="3" t="s">
        <v>300703</v>
      </c>
      <c r="B4135" s="2">
        <v>576</v>
      </c>
      <c r="C4135" s="1" t="s">
        <v>286717</v>
      </c>
      <c r="D4135" s="1" t="s">
        <v>197526</v>
      </c>
      <c r="E4135" s="1">
        <v>3468</v>
      </c>
      <c r="F4135" s="1">
        <v>1.373</v>
      </c>
      <c r="G4135" s="1" t="s">
        <v>36</v>
      </c>
      <c r="H4135" s="1" t="s">
        <v>167</v>
      </c>
      <c r="I4135" s="1" t="s">
        <v>480</v>
      </c>
      <c r="J4135" s="1" t="s">
        <v>1145</v>
      </c>
      <c r="M4135" s="1">
        <v>73221900</v>
      </c>
      <c r="N4135" s="1">
        <v>2</v>
      </c>
      <c r="O4135" s="1" t="s">
        <v>197526</v>
      </c>
      <c r="P4135" s="1" t="s">
        <v>197527</v>
      </c>
      <c r="Q4135" s="1" t="s">
        <v>197528</v>
      </c>
      <c r="R4135" s="5" t="s">
        <v>496300</v>
      </c>
    </row>
    <row r="4136" spans="1:18" s="1" customFormat="1" ht="12" x14ac:dyDescent="0.2">
      <c r="A4136" s="3" t="s">
        <v>300704</v>
      </c>
      <c r="B4136" s="2">
        <v>587</v>
      </c>
      <c r="C4136" s="1" t="s">
        <v>286717</v>
      </c>
      <c r="D4136" s="1" t="s">
        <v>243177</v>
      </c>
      <c r="E4136" s="1">
        <v>3468</v>
      </c>
      <c r="F4136" s="1">
        <v>1.373</v>
      </c>
      <c r="G4136" s="1" t="s">
        <v>36</v>
      </c>
      <c r="H4136" s="1" t="s">
        <v>167</v>
      </c>
      <c r="I4136" s="1" t="s">
        <v>480</v>
      </c>
      <c r="J4136" s="1" t="s">
        <v>1145</v>
      </c>
      <c r="M4136" s="1">
        <v>73221900</v>
      </c>
      <c r="N4136" s="1">
        <v>2</v>
      </c>
      <c r="O4136" s="1" t="s">
        <v>243177</v>
      </c>
      <c r="P4136" s="1" t="s">
        <v>243178</v>
      </c>
      <c r="Q4136" s="1" t="s">
        <v>243179</v>
      </c>
      <c r="R4136" s="5" t="s">
        <v>496301</v>
      </c>
    </row>
    <row r="4137" spans="1:18" s="1" customFormat="1" ht="12" x14ac:dyDescent="0.2">
      <c r="A4137" s="3" t="s">
        <v>300705</v>
      </c>
      <c r="B4137" s="2">
        <v>576</v>
      </c>
      <c r="C4137" s="1" t="s">
        <v>286717</v>
      </c>
      <c r="D4137" s="1" t="s">
        <v>139976</v>
      </c>
      <c r="E4137" s="1">
        <v>3468</v>
      </c>
      <c r="F4137" s="1">
        <v>1.373</v>
      </c>
      <c r="G4137" s="1" t="s">
        <v>36</v>
      </c>
      <c r="H4137" s="1" t="s">
        <v>167</v>
      </c>
      <c r="I4137" s="1" t="s">
        <v>480</v>
      </c>
      <c r="J4137" s="1" t="s">
        <v>1145</v>
      </c>
      <c r="M4137" s="1">
        <v>73221900</v>
      </c>
      <c r="N4137" s="1">
        <v>2</v>
      </c>
      <c r="O4137" s="1" t="s">
        <v>139976</v>
      </c>
      <c r="P4137" s="1" t="s">
        <v>139977</v>
      </c>
      <c r="Q4137" s="1" t="s">
        <v>139978</v>
      </c>
      <c r="R4137" s="5" t="s">
        <v>496302</v>
      </c>
    </row>
    <row r="4138" spans="1:18" s="1" customFormat="1" ht="12" x14ac:dyDescent="0.2">
      <c r="A4138" s="3" t="s">
        <v>300706</v>
      </c>
      <c r="B4138" s="2">
        <v>918</v>
      </c>
      <c r="C4138" s="1" t="s">
        <v>286717</v>
      </c>
      <c r="D4138" s="1" t="s">
        <v>162589</v>
      </c>
      <c r="E4138" s="1">
        <v>3796</v>
      </c>
      <c r="F4138" s="1">
        <v>1.464</v>
      </c>
      <c r="G4138" s="1" t="s">
        <v>36</v>
      </c>
      <c r="H4138" s="1" t="s">
        <v>167</v>
      </c>
      <c r="I4138" s="1" t="s">
        <v>396</v>
      </c>
      <c r="J4138" s="1" t="s">
        <v>397</v>
      </c>
      <c r="M4138" s="1">
        <v>73221900</v>
      </c>
      <c r="N4138" s="1">
        <v>2</v>
      </c>
      <c r="O4138" s="1" t="s">
        <v>162589</v>
      </c>
      <c r="P4138" s="1" t="s">
        <v>162590</v>
      </c>
      <c r="Q4138" s="1" t="s">
        <v>162591</v>
      </c>
      <c r="R4138" s="5" t="s">
        <v>496303</v>
      </c>
    </row>
    <row r="4139" spans="1:18" s="1" customFormat="1" ht="12" x14ac:dyDescent="0.2">
      <c r="A4139" s="3" t="s">
        <v>300707</v>
      </c>
      <c r="B4139" s="2">
        <v>886</v>
      </c>
      <c r="C4139" s="1" t="s">
        <v>286717</v>
      </c>
      <c r="D4139" s="1" t="s">
        <v>215957</v>
      </c>
      <c r="E4139" s="1">
        <v>3796</v>
      </c>
      <c r="F4139" s="1">
        <v>1.464</v>
      </c>
      <c r="G4139" s="1" t="s">
        <v>36</v>
      </c>
      <c r="H4139" s="1" t="s">
        <v>167</v>
      </c>
      <c r="I4139" s="1" t="s">
        <v>396</v>
      </c>
      <c r="J4139" s="1" t="s">
        <v>397</v>
      </c>
      <c r="M4139" s="1">
        <v>73221900</v>
      </c>
      <c r="N4139" s="1">
        <v>2</v>
      </c>
      <c r="O4139" s="1" t="s">
        <v>215957</v>
      </c>
      <c r="P4139" s="1" t="s">
        <v>215958</v>
      </c>
      <c r="Q4139" s="1" t="s">
        <v>215959</v>
      </c>
      <c r="R4139" s="5" t="s">
        <v>496304</v>
      </c>
    </row>
    <row r="4140" spans="1:18" s="1" customFormat="1" ht="12" x14ac:dyDescent="0.2">
      <c r="A4140" s="3" t="s">
        <v>300708</v>
      </c>
      <c r="B4140" s="2">
        <v>918</v>
      </c>
      <c r="C4140" s="1" t="s">
        <v>286717</v>
      </c>
      <c r="D4140" s="1" t="s">
        <v>240849</v>
      </c>
      <c r="E4140" s="1">
        <v>3796</v>
      </c>
      <c r="F4140" s="1">
        <v>1.464</v>
      </c>
      <c r="G4140" s="1" t="s">
        <v>36</v>
      </c>
      <c r="H4140" s="1" t="s">
        <v>167</v>
      </c>
      <c r="I4140" s="1" t="s">
        <v>396</v>
      </c>
      <c r="J4140" s="1" t="s">
        <v>397</v>
      </c>
      <c r="M4140" s="1">
        <v>73221900</v>
      </c>
      <c r="N4140" s="1">
        <v>2</v>
      </c>
      <c r="O4140" s="1" t="s">
        <v>240849</v>
      </c>
      <c r="P4140" s="1" t="s">
        <v>240850</v>
      </c>
      <c r="Q4140" s="1" t="s">
        <v>240851</v>
      </c>
      <c r="R4140" s="5" t="s">
        <v>496305</v>
      </c>
    </row>
    <row r="4141" spans="1:18" s="1" customFormat="1" ht="12" x14ac:dyDescent="0.2">
      <c r="A4141" s="3" t="s">
        <v>300709</v>
      </c>
      <c r="B4141" s="2">
        <v>886</v>
      </c>
      <c r="C4141" s="1" t="s">
        <v>286717</v>
      </c>
      <c r="D4141" s="1" t="s">
        <v>197766</v>
      </c>
      <c r="E4141" s="1">
        <v>3796</v>
      </c>
      <c r="F4141" s="1">
        <v>1.464</v>
      </c>
      <c r="G4141" s="1" t="s">
        <v>36</v>
      </c>
      <c r="H4141" s="1" t="s">
        <v>167</v>
      </c>
      <c r="I4141" s="1" t="s">
        <v>396</v>
      </c>
      <c r="J4141" s="1" t="s">
        <v>397</v>
      </c>
      <c r="M4141" s="1">
        <v>73221900</v>
      </c>
      <c r="N4141" s="1">
        <v>2</v>
      </c>
      <c r="O4141" s="1" t="s">
        <v>197766</v>
      </c>
      <c r="P4141" s="1" t="s">
        <v>197767</v>
      </c>
      <c r="Q4141" s="1" t="s">
        <v>197768</v>
      </c>
      <c r="R4141" s="5" t="s">
        <v>496306</v>
      </c>
    </row>
    <row r="4142" spans="1:18" s="1" customFormat="1" ht="12" x14ac:dyDescent="0.2">
      <c r="A4142" s="3" t="s">
        <v>300710</v>
      </c>
      <c r="B4142" s="2">
        <v>918</v>
      </c>
      <c r="C4142" s="1" t="s">
        <v>286717</v>
      </c>
      <c r="D4142" s="1" t="s">
        <v>200879</v>
      </c>
      <c r="E4142" s="1">
        <v>3796</v>
      </c>
      <c r="F4142" s="1">
        <v>1.464</v>
      </c>
      <c r="G4142" s="1" t="s">
        <v>36</v>
      </c>
      <c r="H4142" s="1" t="s">
        <v>167</v>
      </c>
      <c r="I4142" s="1" t="s">
        <v>396</v>
      </c>
      <c r="J4142" s="1" t="s">
        <v>397</v>
      </c>
      <c r="M4142" s="1">
        <v>73221900</v>
      </c>
      <c r="N4142" s="1">
        <v>2</v>
      </c>
      <c r="O4142" s="1" t="s">
        <v>200879</v>
      </c>
      <c r="P4142" s="1" t="s">
        <v>200880</v>
      </c>
      <c r="Q4142" s="1" t="s">
        <v>200881</v>
      </c>
      <c r="R4142" s="5" t="s">
        <v>496307</v>
      </c>
    </row>
    <row r="4143" spans="1:18" s="1" customFormat="1" ht="12" x14ac:dyDescent="0.2">
      <c r="A4143" s="3" t="s">
        <v>300711</v>
      </c>
      <c r="B4143" s="2">
        <v>886</v>
      </c>
      <c r="C4143" s="1" t="s">
        <v>286717</v>
      </c>
      <c r="D4143" s="1" t="s">
        <v>74599</v>
      </c>
      <c r="E4143" s="1">
        <v>3796</v>
      </c>
      <c r="F4143" s="1">
        <v>1.464</v>
      </c>
      <c r="G4143" s="1" t="s">
        <v>36</v>
      </c>
      <c r="H4143" s="1" t="s">
        <v>167</v>
      </c>
      <c r="I4143" s="1" t="s">
        <v>396</v>
      </c>
      <c r="J4143" s="1" t="s">
        <v>397</v>
      </c>
      <c r="M4143" s="1">
        <v>73221900</v>
      </c>
      <c r="N4143" s="1">
        <v>2</v>
      </c>
      <c r="O4143" s="1" t="s">
        <v>74599</v>
      </c>
      <c r="P4143" s="1" t="s">
        <v>74600</v>
      </c>
      <c r="Q4143" s="1" t="s">
        <v>74601</v>
      </c>
      <c r="R4143" s="5" t="s">
        <v>496308</v>
      </c>
    </row>
    <row r="4144" spans="1:18" s="1" customFormat="1" ht="12" x14ac:dyDescent="0.2">
      <c r="A4144" s="3" t="s">
        <v>300712</v>
      </c>
      <c r="B4144" s="2">
        <v>918</v>
      </c>
      <c r="C4144" s="1" t="s">
        <v>286717</v>
      </c>
      <c r="D4144" s="1" t="s">
        <v>95637</v>
      </c>
      <c r="E4144" s="1">
        <v>3796</v>
      </c>
      <c r="F4144" s="1">
        <v>1.464</v>
      </c>
      <c r="G4144" s="1" t="s">
        <v>36</v>
      </c>
      <c r="H4144" s="1" t="s">
        <v>167</v>
      </c>
      <c r="I4144" s="1" t="s">
        <v>396</v>
      </c>
      <c r="J4144" s="1" t="s">
        <v>397</v>
      </c>
      <c r="M4144" s="1">
        <v>73221900</v>
      </c>
      <c r="N4144" s="1">
        <v>2</v>
      </c>
      <c r="O4144" s="1" t="s">
        <v>95637</v>
      </c>
      <c r="P4144" s="1" t="s">
        <v>95638</v>
      </c>
      <c r="Q4144" s="1" t="s">
        <v>95639</v>
      </c>
      <c r="R4144" s="5" t="s">
        <v>496309</v>
      </c>
    </row>
    <row r="4145" spans="1:18" s="1" customFormat="1" ht="12" x14ac:dyDescent="0.2">
      <c r="A4145" s="3" t="s">
        <v>300713</v>
      </c>
      <c r="B4145" s="2">
        <v>886</v>
      </c>
      <c r="C4145" s="1" t="s">
        <v>286717</v>
      </c>
      <c r="D4145" s="1" t="s">
        <v>133445</v>
      </c>
      <c r="E4145" s="1">
        <v>3796</v>
      </c>
      <c r="F4145" s="1">
        <v>1.464</v>
      </c>
      <c r="G4145" s="1" t="s">
        <v>36</v>
      </c>
      <c r="H4145" s="1" t="s">
        <v>167</v>
      </c>
      <c r="I4145" s="1" t="s">
        <v>396</v>
      </c>
      <c r="J4145" s="1" t="s">
        <v>397</v>
      </c>
      <c r="M4145" s="1">
        <v>73221900</v>
      </c>
      <c r="N4145" s="1">
        <v>2</v>
      </c>
      <c r="O4145" s="1" t="s">
        <v>133445</v>
      </c>
      <c r="P4145" s="1" t="s">
        <v>133446</v>
      </c>
      <c r="Q4145" s="1" t="s">
        <v>133447</v>
      </c>
      <c r="R4145" s="5" t="s">
        <v>496310</v>
      </c>
    </row>
    <row r="4146" spans="1:18" s="1" customFormat="1" ht="12" x14ac:dyDescent="0.2">
      <c r="A4146" s="3" t="s">
        <v>300714</v>
      </c>
      <c r="B4146" s="2">
        <v>703</v>
      </c>
      <c r="C4146" s="1" t="s">
        <v>286717</v>
      </c>
      <c r="D4146" s="1" t="s">
        <v>263507</v>
      </c>
      <c r="E4146" s="1">
        <v>4850</v>
      </c>
      <c r="F4146" s="1">
        <v>1.373</v>
      </c>
      <c r="G4146" s="1" t="s">
        <v>36</v>
      </c>
      <c r="H4146" s="1" t="s">
        <v>167</v>
      </c>
      <c r="I4146" s="1" t="s">
        <v>461</v>
      </c>
      <c r="J4146" s="1" t="s">
        <v>2035</v>
      </c>
      <c r="M4146" s="1">
        <v>73221900</v>
      </c>
      <c r="N4146" s="1">
        <v>2</v>
      </c>
      <c r="O4146" s="1" t="s">
        <v>263507</v>
      </c>
      <c r="P4146" s="1" t="s">
        <v>263508</v>
      </c>
      <c r="Q4146" s="1" t="s">
        <v>263509</v>
      </c>
      <c r="R4146" s="5" t="s">
        <v>496311</v>
      </c>
    </row>
    <row r="4147" spans="1:18" s="1" customFormat="1" ht="12" x14ac:dyDescent="0.2">
      <c r="A4147" s="3" t="s">
        <v>300715</v>
      </c>
      <c r="B4147" s="2">
        <v>695</v>
      </c>
      <c r="C4147" s="1" t="s">
        <v>286717</v>
      </c>
      <c r="D4147" s="1" t="s">
        <v>185354</v>
      </c>
      <c r="E4147" s="1">
        <v>4850</v>
      </c>
      <c r="F4147" s="1">
        <v>1.373</v>
      </c>
      <c r="G4147" s="1" t="s">
        <v>36</v>
      </c>
      <c r="H4147" s="1" t="s">
        <v>167</v>
      </c>
      <c r="I4147" s="1" t="s">
        <v>461</v>
      </c>
      <c r="J4147" s="1" t="s">
        <v>2035</v>
      </c>
      <c r="M4147" s="1">
        <v>73221900</v>
      </c>
      <c r="N4147" s="1">
        <v>2</v>
      </c>
      <c r="O4147" s="1" t="s">
        <v>185354</v>
      </c>
      <c r="P4147" s="1" t="s">
        <v>185355</v>
      </c>
      <c r="Q4147" s="1" t="s">
        <v>185356</v>
      </c>
      <c r="R4147" s="5" t="s">
        <v>496312</v>
      </c>
    </row>
    <row r="4148" spans="1:18" s="1" customFormat="1" ht="12" x14ac:dyDescent="0.2">
      <c r="A4148" s="3" t="s">
        <v>300716</v>
      </c>
      <c r="B4148" s="2">
        <v>703</v>
      </c>
      <c r="C4148" s="1" t="s">
        <v>286717</v>
      </c>
      <c r="D4148" s="1" t="s">
        <v>140072</v>
      </c>
      <c r="E4148" s="1">
        <v>4850</v>
      </c>
      <c r="F4148" s="1">
        <v>1.373</v>
      </c>
      <c r="G4148" s="1" t="s">
        <v>36</v>
      </c>
      <c r="H4148" s="1" t="s">
        <v>167</v>
      </c>
      <c r="I4148" s="1" t="s">
        <v>461</v>
      </c>
      <c r="J4148" s="1" t="s">
        <v>2035</v>
      </c>
      <c r="M4148" s="1">
        <v>73221900</v>
      </c>
      <c r="N4148" s="1">
        <v>2</v>
      </c>
      <c r="O4148" s="1" t="s">
        <v>140072</v>
      </c>
      <c r="P4148" s="1" t="s">
        <v>140073</v>
      </c>
      <c r="Q4148" s="1" t="s">
        <v>140074</v>
      </c>
      <c r="R4148" s="5" t="s">
        <v>496313</v>
      </c>
    </row>
    <row r="4149" spans="1:18" s="1" customFormat="1" ht="12" x14ac:dyDescent="0.2">
      <c r="A4149" s="3" t="s">
        <v>300717</v>
      </c>
      <c r="B4149" s="2">
        <v>695</v>
      </c>
      <c r="C4149" s="1" t="s">
        <v>286717</v>
      </c>
      <c r="D4149" s="1" t="s">
        <v>125334</v>
      </c>
      <c r="E4149" s="1">
        <v>4850</v>
      </c>
      <c r="F4149" s="1">
        <v>1.373</v>
      </c>
      <c r="G4149" s="1" t="s">
        <v>36</v>
      </c>
      <c r="H4149" s="1" t="s">
        <v>167</v>
      </c>
      <c r="I4149" s="1" t="s">
        <v>461</v>
      </c>
      <c r="J4149" s="1" t="s">
        <v>2035</v>
      </c>
      <c r="M4149" s="1">
        <v>73221900</v>
      </c>
      <c r="N4149" s="1">
        <v>2</v>
      </c>
      <c r="O4149" s="1" t="s">
        <v>125334</v>
      </c>
      <c r="P4149" s="1" t="s">
        <v>125335</v>
      </c>
      <c r="Q4149" s="1" t="s">
        <v>125336</v>
      </c>
      <c r="R4149" s="5" t="s">
        <v>496314</v>
      </c>
    </row>
    <row r="4150" spans="1:18" s="1" customFormat="1" ht="12" x14ac:dyDescent="0.2">
      <c r="A4150" s="3" t="s">
        <v>300718</v>
      </c>
      <c r="B4150" s="2">
        <v>703</v>
      </c>
      <c r="C4150" s="1" t="s">
        <v>286717</v>
      </c>
      <c r="D4150" s="1" t="s">
        <v>45331</v>
      </c>
      <c r="E4150" s="1">
        <v>4850</v>
      </c>
      <c r="F4150" s="1">
        <v>1.373</v>
      </c>
      <c r="G4150" s="1" t="s">
        <v>36</v>
      </c>
      <c r="H4150" s="1" t="s">
        <v>167</v>
      </c>
      <c r="I4150" s="1" t="s">
        <v>461</v>
      </c>
      <c r="J4150" s="1" t="s">
        <v>2035</v>
      </c>
      <c r="M4150" s="1">
        <v>73221900</v>
      </c>
      <c r="N4150" s="1">
        <v>2</v>
      </c>
      <c r="O4150" s="1" t="s">
        <v>45331</v>
      </c>
      <c r="P4150" s="1" t="s">
        <v>45332</v>
      </c>
      <c r="Q4150" s="1" t="s">
        <v>45333</v>
      </c>
      <c r="R4150" s="5" t="s">
        <v>496315</v>
      </c>
    </row>
    <row r="4151" spans="1:18" s="1" customFormat="1" ht="12" x14ac:dyDescent="0.2">
      <c r="A4151" s="3" t="s">
        <v>300719</v>
      </c>
      <c r="B4151" s="2">
        <v>695</v>
      </c>
      <c r="C4151" s="1" t="s">
        <v>286717</v>
      </c>
      <c r="D4151" s="1" t="s">
        <v>11640</v>
      </c>
      <c r="E4151" s="1">
        <v>4850</v>
      </c>
      <c r="F4151" s="1">
        <v>1.373</v>
      </c>
      <c r="G4151" s="1" t="s">
        <v>36</v>
      </c>
      <c r="H4151" s="1" t="s">
        <v>167</v>
      </c>
      <c r="I4151" s="1" t="s">
        <v>461</v>
      </c>
      <c r="J4151" s="1" t="s">
        <v>2035</v>
      </c>
      <c r="M4151" s="1">
        <v>73221900</v>
      </c>
      <c r="N4151" s="1">
        <v>2</v>
      </c>
      <c r="O4151" s="1" t="s">
        <v>11640</v>
      </c>
      <c r="P4151" s="1" t="s">
        <v>11641</v>
      </c>
      <c r="Q4151" s="1" t="s">
        <v>11642</v>
      </c>
      <c r="R4151" s="5" t="s">
        <v>496316</v>
      </c>
    </row>
    <row r="4152" spans="1:18" s="1" customFormat="1" ht="12" x14ac:dyDescent="0.2">
      <c r="A4152" s="3" t="s">
        <v>300720</v>
      </c>
      <c r="B4152" s="2">
        <v>703</v>
      </c>
      <c r="C4152" s="1" t="s">
        <v>286717</v>
      </c>
      <c r="D4152" s="1" t="s">
        <v>282345</v>
      </c>
      <c r="E4152" s="1">
        <v>4850</v>
      </c>
      <c r="F4152" s="1">
        <v>1.373</v>
      </c>
      <c r="G4152" s="1" t="s">
        <v>36</v>
      </c>
      <c r="H4152" s="1" t="s">
        <v>167</v>
      </c>
      <c r="I4152" s="1" t="s">
        <v>461</v>
      </c>
      <c r="J4152" s="1" t="s">
        <v>2035</v>
      </c>
      <c r="M4152" s="1">
        <v>73221900</v>
      </c>
      <c r="N4152" s="1">
        <v>2</v>
      </c>
      <c r="O4152" s="1" t="s">
        <v>282345</v>
      </c>
      <c r="P4152" s="1" t="s">
        <v>282346</v>
      </c>
      <c r="Q4152" s="1" t="s">
        <v>282347</v>
      </c>
      <c r="R4152" s="5" t="s">
        <v>496317</v>
      </c>
    </row>
    <row r="4153" spans="1:18" s="1" customFormat="1" ht="12" x14ac:dyDescent="0.2">
      <c r="A4153" s="3" t="s">
        <v>300721</v>
      </c>
      <c r="B4153" s="2">
        <v>695</v>
      </c>
      <c r="C4153" s="1" t="s">
        <v>286717</v>
      </c>
      <c r="D4153" s="1" t="s">
        <v>65877</v>
      </c>
      <c r="E4153" s="1">
        <v>4850</v>
      </c>
      <c r="F4153" s="1">
        <v>1.373</v>
      </c>
      <c r="G4153" s="1" t="s">
        <v>36</v>
      </c>
      <c r="H4153" s="1" t="s">
        <v>167</v>
      </c>
      <c r="I4153" s="1" t="s">
        <v>461</v>
      </c>
      <c r="J4153" s="1" t="s">
        <v>2035</v>
      </c>
      <c r="M4153" s="1">
        <v>73221900</v>
      </c>
      <c r="N4153" s="1">
        <v>2</v>
      </c>
      <c r="O4153" s="1" t="s">
        <v>65877</v>
      </c>
      <c r="P4153" s="1" t="s">
        <v>65878</v>
      </c>
      <c r="Q4153" s="1" t="s">
        <v>65879</v>
      </c>
      <c r="R4153" s="5" t="s">
        <v>496318</v>
      </c>
    </row>
    <row r="4154" spans="1:18" s="1" customFormat="1" ht="12" x14ac:dyDescent="0.2">
      <c r="A4154" s="3" t="s">
        <v>300722</v>
      </c>
      <c r="B4154" s="2">
        <v>1025</v>
      </c>
      <c r="C4154" s="1" t="s">
        <v>286717</v>
      </c>
      <c r="D4154" s="1" t="s">
        <v>280305</v>
      </c>
      <c r="E4154" s="1">
        <v>5164</v>
      </c>
      <c r="F4154" s="1">
        <v>1.4850000000000001</v>
      </c>
      <c r="G4154" s="1" t="s">
        <v>36</v>
      </c>
      <c r="H4154" s="1" t="s">
        <v>167</v>
      </c>
      <c r="I4154" s="1" t="s">
        <v>408</v>
      </c>
      <c r="J4154" s="1" t="s">
        <v>409</v>
      </c>
      <c r="M4154" s="1">
        <v>73221900</v>
      </c>
      <c r="N4154" s="1">
        <v>2</v>
      </c>
      <c r="O4154" s="1" t="s">
        <v>280305</v>
      </c>
      <c r="P4154" s="1" t="s">
        <v>280306</v>
      </c>
      <c r="Q4154" s="1" t="s">
        <v>280307</v>
      </c>
      <c r="R4154" s="5" t="s">
        <v>496319</v>
      </c>
    </row>
    <row r="4155" spans="1:18" s="1" customFormat="1" ht="12" x14ac:dyDescent="0.2">
      <c r="A4155" s="3" t="s">
        <v>300723</v>
      </c>
      <c r="B4155" s="2">
        <v>992</v>
      </c>
      <c r="C4155" s="1" t="s">
        <v>286717</v>
      </c>
      <c r="D4155" s="1" t="s">
        <v>90038</v>
      </c>
      <c r="E4155" s="1">
        <v>5164</v>
      </c>
      <c r="F4155" s="1">
        <v>1.4850000000000001</v>
      </c>
      <c r="G4155" s="1" t="s">
        <v>36</v>
      </c>
      <c r="H4155" s="1" t="s">
        <v>167</v>
      </c>
      <c r="I4155" s="1" t="s">
        <v>408</v>
      </c>
      <c r="J4155" s="1" t="s">
        <v>409</v>
      </c>
      <c r="M4155" s="1">
        <v>73221900</v>
      </c>
      <c r="N4155" s="1">
        <v>2</v>
      </c>
      <c r="O4155" s="1" t="s">
        <v>90038</v>
      </c>
      <c r="P4155" s="1" t="s">
        <v>90039</v>
      </c>
      <c r="Q4155" s="1" t="s">
        <v>90040</v>
      </c>
      <c r="R4155" s="5" t="s">
        <v>496320</v>
      </c>
    </row>
    <row r="4156" spans="1:18" s="1" customFormat="1" ht="12" x14ac:dyDescent="0.2">
      <c r="A4156" s="3" t="s">
        <v>300724</v>
      </c>
      <c r="B4156" s="2">
        <v>1025</v>
      </c>
      <c r="C4156" s="1" t="s">
        <v>286717</v>
      </c>
      <c r="D4156" s="1" t="s">
        <v>208481</v>
      </c>
      <c r="E4156" s="1">
        <v>5164</v>
      </c>
      <c r="F4156" s="1">
        <v>1.4850000000000001</v>
      </c>
      <c r="G4156" s="1" t="s">
        <v>36</v>
      </c>
      <c r="H4156" s="1" t="s">
        <v>167</v>
      </c>
      <c r="I4156" s="1" t="s">
        <v>408</v>
      </c>
      <c r="J4156" s="1" t="s">
        <v>409</v>
      </c>
      <c r="M4156" s="1">
        <v>73221900</v>
      </c>
      <c r="N4156" s="1">
        <v>2</v>
      </c>
      <c r="O4156" s="1" t="s">
        <v>208481</v>
      </c>
      <c r="P4156" s="1" t="s">
        <v>208482</v>
      </c>
      <c r="Q4156" s="1" t="s">
        <v>208483</v>
      </c>
      <c r="R4156" s="5" t="s">
        <v>496321</v>
      </c>
    </row>
    <row r="4157" spans="1:18" s="1" customFormat="1" ht="12" x14ac:dyDescent="0.2">
      <c r="A4157" s="3" t="s">
        <v>300725</v>
      </c>
      <c r="B4157" s="2">
        <v>992</v>
      </c>
      <c r="C4157" s="1" t="s">
        <v>286717</v>
      </c>
      <c r="D4157" s="1" t="s">
        <v>238285</v>
      </c>
      <c r="E4157" s="1">
        <v>5164</v>
      </c>
      <c r="F4157" s="1">
        <v>1.4850000000000001</v>
      </c>
      <c r="G4157" s="1" t="s">
        <v>36</v>
      </c>
      <c r="H4157" s="1" t="s">
        <v>167</v>
      </c>
      <c r="I4157" s="1" t="s">
        <v>408</v>
      </c>
      <c r="J4157" s="1" t="s">
        <v>409</v>
      </c>
      <c r="M4157" s="1">
        <v>73221900</v>
      </c>
      <c r="N4157" s="1">
        <v>2</v>
      </c>
      <c r="O4157" s="1" t="s">
        <v>238285</v>
      </c>
      <c r="P4157" s="1" t="s">
        <v>238286</v>
      </c>
      <c r="Q4157" s="1" t="s">
        <v>238287</v>
      </c>
      <c r="R4157" s="5" t="s">
        <v>496322</v>
      </c>
    </row>
    <row r="4158" spans="1:18" s="1" customFormat="1" ht="12" x14ac:dyDescent="0.2">
      <c r="A4158" s="3" t="s">
        <v>300726</v>
      </c>
      <c r="B4158" s="2">
        <v>1025</v>
      </c>
      <c r="C4158" s="1" t="s">
        <v>286717</v>
      </c>
      <c r="D4158" s="1" t="s">
        <v>12334</v>
      </c>
      <c r="E4158" s="1">
        <v>5164</v>
      </c>
      <c r="F4158" s="1">
        <v>1.4850000000000001</v>
      </c>
      <c r="G4158" s="1" t="s">
        <v>36</v>
      </c>
      <c r="H4158" s="1" t="s">
        <v>167</v>
      </c>
      <c r="I4158" s="1" t="s">
        <v>408</v>
      </c>
      <c r="J4158" s="1" t="s">
        <v>409</v>
      </c>
      <c r="M4158" s="1">
        <v>73221900</v>
      </c>
      <c r="N4158" s="1">
        <v>2</v>
      </c>
      <c r="O4158" s="1" t="s">
        <v>12334</v>
      </c>
      <c r="P4158" s="1" t="s">
        <v>12335</v>
      </c>
      <c r="Q4158" s="1" t="s">
        <v>12336</v>
      </c>
      <c r="R4158" s="5" t="s">
        <v>496323</v>
      </c>
    </row>
    <row r="4159" spans="1:18" s="1" customFormat="1" ht="12" x14ac:dyDescent="0.2">
      <c r="A4159" s="3" t="s">
        <v>300727</v>
      </c>
      <c r="B4159" s="2">
        <v>992</v>
      </c>
      <c r="C4159" s="1" t="s">
        <v>286717</v>
      </c>
      <c r="D4159" s="1" t="s">
        <v>218097</v>
      </c>
      <c r="E4159" s="1">
        <v>5164</v>
      </c>
      <c r="F4159" s="1">
        <v>1.4850000000000001</v>
      </c>
      <c r="G4159" s="1" t="s">
        <v>36</v>
      </c>
      <c r="H4159" s="1" t="s">
        <v>167</v>
      </c>
      <c r="I4159" s="1" t="s">
        <v>408</v>
      </c>
      <c r="J4159" s="1" t="s">
        <v>409</v>
      </c>
      <c r="M4159" s="1">
        <v>73221900</v>
      </c>
      <c r="N4159" s="1">
        <v>2</v>
      </c>
      <c r="O4159" s="1" t="s">
        <v>218097</v>
      </c>
      <c r="P4159" s="1" t="s">
        <v>218098</v>
      </c>
      <c r="Q4159" s="1" t="s">
        <v>218099</v>
      </c>
      <c r="R4159" s="5" t="s">
        <v>496324</v>
      </c>
    </row>
    <row r="4160" spans="1:18" s="1" customFormat="1" ht="12" x14ac:dyDescent="0.2">
      <c r="A4160" s="3" t="s">
        <v>300728</v>
      </c>
      <c r="B4160" s="2">
        <v>1025</v>
      </c>
      <c r="C4160" s="1" t="s">
        <v>286717</v>
      </c>
      <c r="D4160" s="1" t="s">
        <v>145707</v>
      </c>
      <c r="E4160" s="1">
        <v>5164</v>
      </c>
      <c r="F4160" s="1">
        <v>1.4850000000000001</v>
      </c>
      <c r="G4160" s="1" t="s">
        <v>36</v>
      </c>
      <c r="H4160" s="1" t="s">
        <v>167</v>
      </c>
      <c r="I4160" s="1" t="s">
        <v>408</v>
      </c>
      <c r="J4160" s="1" t="s">
        <v>409</v>
      </c>
      <c r="M4160" s="1">
        <v>73221900</v>
      </c>
      <c r="N4160" s="1">
        <v>2</v>
      </c>
      <c r="O4160" s="1" t="s">
        <v>145707</v>
      </c>
      <c r="P4160" s="1" t="s">
        <v>145708</v>
      </c>
      <c r="Q4160" s="1" t="s">
        <v>145709</v>
      </c>
      <c r="R4160" s="5" t="s">
        <v>496325</v>
      </c>
    </row>
    <row r="4161" spans="1:18" s="1" customFormat="1" ht="12" x14ac:dyDescent="0.2">
      <c r="A4161" s="3" t="s">
        <v>300729</v>
      </c>
      <c r="B4161" s="2">
        <v>992</v>
      </c>
      <c r="C4161" s="1" t="s">
        <v>286717</v>
      </c>
      <c r="D4161" s="1" t="s">
        <v>164526</v>
      </c>
      <c r="E4161" s="1">
        <v>5164</v>
      </c>
      <c r="F4161" s="1">
        <v>1.4850000000000001</v>
      </c>
      <c r="G4161" s="1" t="s">
        <v>36</v>
      </c>
      <c r="H4161" s="1" t="s">
        <v>167</v>
      </c>
      <c r="I4161" s="1" t="s">
        <v>408</v>
      </c>
      <c r="J4161" s="1" t="s">
        <v>409</v>
      </c>
      <c r="M4161" s="1">
        <v>73221900</v>
      </c>
      <c r="N4161" s="1">
        <v>2</v>
      </c>
      <c r="O4161" s="1" t="s">
        <v>164526</v>
      </c>
      <c r="P4161" s="1" t="s">
        <v>164527</v>
      </c>
      <c r="Q4161" s="1" t="s">
        <v>164528</v>
      </c>
      <c r="R4161" s="5" t="s">
        <v>496326</v>
      </c>
    </row>
    <row r="4162" spans="1:18" s="1" customFormat="1" ht="12" x14ac:dyDescent="0.2">
      <c r="A4162" s="3" t="s">
        <v>300730</v>
      </c>
      <c r="B4162" s="2">
        <v>509</v>
      </c>
      <c r="C4162" s="1" t="s">
        <v>286717</v>
      </c>
      <c r="D4162" s="1" t="s">
        <v>148445</v>
      </c>
      <c r="E4162" s="1">
        <v>2367</v>
      </c>
      <c r="F4162" s="1">
        <v>1.385</v>
      </c>
      <c r="G4162" s="1" t="s">
        <v>36</v>
      </c>
      <c r="H4162" s="1" t="s">
        <v>2721</v>
      </c>
      <c r="I4162" s="1" t="s">
        <v>437</v>
      </c>
      <c r="J4162" s="1" t="s">
        <v>438</v>
      </c>
      <c r="M4162" s="1">
        <v>73221900</v>
      </c>
      <c r="N4162" s="1">
        <v>2</v>
      </c>
      <c r="O4162" s="1" t="s">
        <v>148445</v>
      </c>
      <c r="P4162" s="1" t="s">
        <v>148446</v>
      </c>
      <c r="Q4162" s="1" t="s">
        <v>148447</v>
      </c>
      <c r="R4162" s="5" t="s">
        <v>496327</v>
      </c>
    </row>
    <row r="4163" spans="1:18" s="1" customFormat="1" ht="12" x14ac:dyDescent="0.2">
      <c r="A4163" s="3" t="s">
        <v>300731</v>
      </c>
      <c r="B4163" s="2">
        <v>494</v>
      </c>
      <c r="C4163" s="1" t="s">
        <v>286717</v>
      </c>
      <c r="D4163" s="1" t="s">
        <v>119063</v>
      </c>
      <c r="E4163" s="1">
        <v>2367</v>
      </c>
      <c r="F4163" s="1">
        <v>1.385</v>
      </c>
      <c r="G4163" s="1" t="s">
        <v>36</v>
      </c>
      <c r="H4163" s="1" t="s">
        <v>2721</v>
      </c>
      <c r="I4163" s="1" t="s">
        <v>437</v>
      </c>
      <c r="J4163" s="1" t="s">
        <v>438</v>
      </c>
      <c r="M4163" s="1">
        <v>73221900</v>
      </c>
      <c r="N4163" s="1">
        <v>2</v>
      </c>
      <c r="O4163" s="1" t="s">
        <v>119063</v>
      </c>
      <c r="P4163" s="1" t="s">
        <v>119064</v>
      </c>
      <c r="Q4163" s="1" t="s">
        <v>119065</v>
      </c>
      <c r="R4163" s="5" t="s">
        <v>496328</v>
      </c>
    </row>
    <row r="4164" spans="1:18" s="1" customFormat="1" ht="12" x14ac:dyDescent="0.2">
      <c r="A4164" s="3" t="s">
        <v>300732</v>
      </c>
      <c r="B4164" s="2">
        <v>509</v>
      </c>
      <c r="C4164" s="1" t="s">
        <v>286717</v>
      </c>
      <c r="D4164" s="1" t="s">
        <v>42001</v>
      </c>
      <c r="E4164" s="1">
        <v>2367</v>
      </c>
      <c r="F4164" s="1">
        <v>1.385</v>
      </c>
      <c r="G4164" s="1" t="s">
        <v>36</v>
      </c>
      <c r="H4164" s="1" t="s">
        <v>2721</v>
      </c>
      <c r="I4164" s="1" t="s">
        <v>437</v>
      </c>
      <c r="J4164" s="1" t="s">
        <v>438</v>
      </c>
      <c r="M4164" s="1">
        <v>73221900</v>
      </c>
      <c r="N4164" s="1">
        <v>2</v>
      </c>
      <c r="O4164" s="1" t="s">
        <v>42001</v>
      </c>
      <c r="P4164" s="1" t="s">
        <v>42002</v>
      </c>
      <c r="Q4164" s="1" t="s">
        <v>42003</v>
      </c>
      <c r="R4164" s="5" t="s">
        <v>496329</v>
      </c>
    </row>
    <row r="4165" spans="1:18" s="1" customFormat="1" ht="12" x14ac:dyDescent="0.2">
      <c r="A4165" s="3" t="s">
        <v>300733</v>
      </c>
      <c r="B4165" s="2">
        <v>494</v>
      </c>
      <c r="C4165" s="1" t="s">
        <v>286717</v>
      </c>
      <c r="D4165" s="1" t="s">
        <v>95030</v>
      </c>
      <c r="E4165" s="1">
        <v>2367</v>
      </c>
      <c r="F4165" s="1">
        <v>1.385</v>
      </c>
      <c r="G4165" s="1" t="s">
        <v>36</v>
      </c>
      <c r="H4165" s="1" t="s">
        <v>2721</v>
      </c>
      <c r="I4165" s="1" t="s">
        <v>437</v>
      </c>
      <c r="J4165" s="1" t="s">
        <v>438</v>
      </c>
      <c r="M4165" s="1">
        <v>73221900</v>
      </c>
      <c r="N4165" s="1">
        <v>2</v>
      </c>
      <c r="O4165" s="1" t="s">
        <v>95030</v>
      </c>
      <c r="P4165" s="1" t="s">
        <v>95031</v>
      </c>
      <c r="Q4165" s="1" t="s">
        <v>95032</v>
      </c>
      <c r="R4165" s="5" t="s">
        <v>496330</v>
      </c>
    </row>
    <row r="4166" spans="1:18" s="1" customFormat="1" ht="12" x14ac:dyDescent="0.2">
      <c r="A4166" s="3" t="s">
        <v>300734</v>
      </c>
      <c r="B4166" s="2">
        <v>509</v>
      </c>
      <c r="C4166" s="1" t="s">
        <v>286717</v>
      </c>
      <c r="D4166" s="1" t="s">
        <v>34642</v>
      </c>
      <c r="E4166" s="1">
        <v>2367</v>
      </c>
      <c r="F4166" s="1">
        <v>1.385</v>
      </c>
      <c r="G4166" s="1" t="s">
        <v>36</v>
      </c>
      <c r="H4166" s="1" t="s">
        <v>2721</v>
      </c>
      <c r="I4166" s="1" t="s">
        <v>437</v>
      </c>
      <c r="J4166" s="1" t="s">
        <v>438</v>
      </c>
      <c r="M4166" s="1">
        <v>73221900</v>
      </c>
      <c r="N4166" s="1">
        <v>2</v>
      </c>
      <c r="O4166" s="1" t="s">
        <v>34642</v>
      </c>
      <c r="P4166" s="1" t="s">
        <v>34643</v>
      </c>
      <c r="Q4166" s="1" t="s">
        <v>34644</v>
      </c>
      <c r="R4166" s="5" t="s">
        <v>496331</v>
      </c>
    </row>
    <row r="4167" spans="1:18" s="1" customFormat="1" ht="12" x14ac:dyDescent="0.2">
      <c r="A4167" s="3" t="s">
        <v>300735</v>
      </c>
      <c r="B4167" s="2">
        <v>494</v>
      </c>
      <c r="C4167" s="1" t="s">
        <v>286717</v>
      </c>
      <c r="D4167" s="1" t="s">
        <v>34606</v>
      </c>
      <c r="E4167" s="1">
        <v>2367</v>
      </c>
      <c r="F4167" s="1">
        <v>1.385</v>
      </c>
      <c r="G4167" s="1" t="s">
        <v>36</v>
      </c>
      <c r="H4167" s="1" t="s">
        <v>2721</v>
      </c>
      <c r="I4167" s="1" t="s">
        <v>437</v>
      </c>
      <c r="J4167" s="1" t="s">
        <v>438</v>
      </c>
      <c r="M4167" s="1">
        <v>73221900</v>
      </c>
      <c r="N4167" s="1">
        <v>2</v>
      </c>
      <c r="O4167" s="1" t="s">
        <v>34606</v>
      </c>
      <c r="P4167" s="1" t="s">
        <v>34607</v>
      </c>
      <c r="Q4167" s="1" t="s">
        <v>34608</v>
      </c>
      <c r="R4167" s="5" t="s">
        <v>496332</v>
      </c>
    </row>
    <row r="4168" spans="1:18" s="1" customFormat="1" ht="12" x14ac:dyDescent="0.2">
      <c r="A4168" s="3" t="s">
        <v>300736</v>
      </c>
      <c r="B4168" s="2">
        <v>509</v>
      </c>
      <c r="C4168" s="1" t="s">
        <v>286717</v>
      </c>
      <c r="D4168" s="1" t="s">
        <v>37423</v>
      </c>
      <c r="E4168" s="1">
        <v>2367</v>
      </c>
      <c r="F4168" s="1">
        <v>1.385</v>
      </c>
      <c r="G4168" s="1" t="s">
        <v>36</v>
      </c>
      <c r="H4168" s="1" t="s">
        <v>2721</v>
      </c>
      <c r="I4168" s="1" t="s">
        <v>437</v>
      </c>
      <c r="J4168" s="1" t="s">
        <v>438</v>
      </c>
      <c r="M4168" s="1">
        <v>73221900</v>
      </c>
      <c r="N4168" s="1">
        <v>2</v>
      </c>
      <c r="O4168" s="1" t="s">
        <v>37423</v>
      </c>
      <c r="P4168" s="1" t="s">
        <v>37424</v>
      </c>
      <c r="Q4168" s="1" t="s">
        <v>37425</v>
      </c>
      <c r="R4168" s="5" t="s">
        <v>496333</v>
      </c>
    </row>
    <row r="4169" spans="1:18" s="1" customFormat="1" ht="12" x14ac:dyDescent="0.2">
      <c r="A4169" s="3" t="s">
        <v>300737</v>
      </c>
      <c r="B4169" s="2">
        <v>494</v>
      </c>
      <c r="C4169" s="1" t="s">
        <v>286717</v>
      </c>
      <c r="D4169" s="1" t="s">
        <v>75378</v>
      </c>
      <c r="E4169" s="1">
        <v>2367</v>
      </c>
      <c r="F4169" s="1">
        <v>1.385</v>
      </c>
      <c r="G4169" s="1" t="s">
        <v>36</v>
      </c>
      <c r="H4169" s="1" t="s">
        <v>2721</v>
      </c>
      <c r="I4169" s="1" t="s">
        <v>437</v>
      </c>
      <c r="J4169" s="1" t="s">
        <v>438</v>
      </c>
      <c r="M4169" s="1">
        <v>73221900</v>
      </c>
      <c r="N4169" s="1">
        <v>2</v>
      </c>
      <c r="O4169" s="1" t="s">
        <v>75378</v>
      </c>
      <c r="P4169" s="1" t="s">
        <v>75379</v>
      </c>
      <c r="Q4169" s="1" t="s">
        <v>75380</v>
      </c>
      <c r="R4169" s="5" t="s">
        <v>496334</v>
      </c>
    </row>
    <row r="4170" spans="1:18" s="1" customFormat="1" ht="12" x14ac:dyDescent="0.2">
      <c r="A4170" s="3" t="s">
        <v>300738</v>
      </c>
      <c r="B4170" s="2">
        <v>777</v>
      </c>
      <c r="C4170" s="1" t="s">
        <v>286717</v>
      </c>
      <c r="D4170" s="1" t="s">
        <v>51048</v>
      </c>
      <c r="E4170" s="1">
        <v>3049</v>
      </c>
      <c r="F4170" s="1">
        <v>1.4379999999999999</v>
      </c>
      <c r="G4170" s="1" t="s">
        <v>36</v>
      </c>
      <c r="H4170" s="1" t="s">
        <v>2721</v>
      </c>
      <c r="I4170" s="1" t="s">
        <v>1152</v>
      </c>
      <c r="J4170" s="1" t="s">
        <v>1153</v>
      </c>
      <c r="M4170" s="1">
        <v>73221900</v>
      </c>
      <c r="N4170" s="1">
        <v>2</v>
      </c>
      <c r="O4170" s="1" t="s">
        <v>51048</v>
      </c>
      <c r="P4170" s="1" t="s">
        <v>51049</v>
      </c>
      <c r="Q4170" s="1" t="s">
        <v>51050</v>
      </c>
      <c r="R4170" s="5" t="s">
        <v>496335</v>
      </c>
    </row>
    <row r="4171" spans="1:18" s="1" customFormat="1" ht="12" x14ac:dyDescent="0.2">
      <c r="A4171" s="3" t="s">
        <v>300739</v>
      </c>
      <c r="B4171" s="2">
        <v>741</v>
      </c>
      <c r="C4171" s="1" t="s">
        <v>286717</v>
      </c>
      <c r="D4171" s="1" t="s">
        <v>47123</v>
      </c>
      <c r="E4171" s="1">
        <v>3049</v>
      </c>
      <c r="F4171" s="1">
        <v>1.4379999999999999</v>
      </c>
      <c r="G4171" s="1" t="s">
        <v>36</v>
      </c>
      <c r="H4171" s="1" t="s">
        <v>2721</v>
      </c>
      <c r="I4171" s="1" t="s">
        <v>1152</v>
      </c>
      <c r="J4171" s="1" t="s">
        <v>1153</v>
      </c>
      <c r="M4171" s="1">
        <v>73221900</v>
      </c>
      <c r="N4171" s="1">
        <v>2</v>
      </c>
      <c r="O4171" s="1" t="s">
        <v>47123</v>
      </c>
      <c r="P4171" s="1" t="s">
        <v>47124</v>
      </c>
      <c r="Q4171" s="1" t="s">
        <v>47125</v>
      </c>
      <c r="R4171" s="5" t="s">
        <v>496336</v>
      </c>
    </row>
    <row r="4172" spans="1:18" s="1" customFormat="1" ht="12" x14ac:dyDescent="0.2">
      <c r="A4172" s="3" t="s">
        <v>300740</v>
      </c>
      <c r="B4172" s="2">
        <v>777</v>
      </c>
      <c r="C4172" s="1" t="s">
        <v>286717</v>
      </c>
      <c r="D4172" s="1" t="s">
        <v>29007</v>
      </c>
      <c r="E4172" s="1">
        <v>3049</v>
      </c>
      <c r="F4172" s="1">
        <v>1.4379999999999999</v>
      </c>
      <c r="G4172" s="1" t="s">
        <v>36</v>
      </c>
      <c r="H4172" s="1" t="s">
        <v>2721</v>
      </c>
      <c r="I4172" s="1" t="s">
        <v>1152</v>
      </c>
      <c r="J4172" s="1" t="s">
        <v>1153</v>
      </c>
      <c r="M4172" s="1">
        <v>73221900</v>
      </c>
      <c r="N4172" s="1">
        <v>2</v>
      </c>
      <c r="O4172" s="1" t="s">
        <v>29007</v>
      </c>
      <c r="P4172" s="1" t="s">
        <v>29008</v>
      </c>
      <c r="Q4172" s="1" t="s">
        <v>29009</v>
      </c>
      <c r="R4172" s="5" t="s">
        <v>496337</v>
      </c>
    </row>
    <row r="4173" spans="1:18" s="1" customFormat="1" ht="12" x14ac:dyDescent="0.2">
      <c r="A4173" s="3" t="s">
        <v>300741</v>
      </c>
      <c r="B4173" s="2">
        <v>741</v>
      </c>
      <c r="C4173" s="1" t="s">
        <v>286717</v>
      </c>
      <c r="D4173" s="1" t="s">
        <v>197908</v>
      </c>
      <c r="E4173" s="1">
        <v>3049</v>
      </c>
      <c r="F4173" s="1">
        <v>1.4379999999999999</v>
      </c>
      <c r="G4173" s="1" t="s">
        <v>36</v>
      </c>
      <c r="H4173" s="1" t="s">
        <v>2721</v>
      </c>
      <c r="I4173" s="1" t="s">
        <v>1152</v>
      </c>
      <c r="J4173" s="1" t="s">
        <v>1153</v>
      </c>
      <c r="M4173" s="1">
        <v>73221900</v>
      </c>
      <c r="N4173" s="1">
        <v>2</v>
      </c>
      <c r="O4173" s="1" t="s">
        <v>197908</v>
      </c>
      <c r="P4173" s="1" t="s">
        <v>197909</v>
      </c>
      <c r="Q4173" s="1" t="s">
        <v>197910</v>
      </c>
      <c r="R4173" s="5" t="s">
        <v>496338</v>
      </c>
    </row>
    <row r="4174" spans="1:18" s="1" customFormat="1" ht="12" x14ac:dyDescent="0.2">
      <c r="A4174" s="3" t="s">
        <v>300742</v>
      </c>
      <c r="B4174" s="2">
        <v>777</v>
      </c>
      <c r="C4174" s="1" t="s">
        <v>286717</v>
      </c>
      <c r="D4174" s="1" t="s">
        <v>154988</v>
      </c>
      <c r="E4174" s="1">
        <v>3049</v>
      </c>
      <c r="F4174" s="1">
        <v>1.4379999999999999</v>
      </c>
      <c r="G4174" s="1" t="s">
        <v>36</v>
      </c>
      <c r="H4174" s="1" t="s">
        <v>2721</v>
      </c>
      <c r="I4174" s="1" t="s">
        <v>1152</v>
      </c>
      <c r="J4174" s="1" t="s">
        <v>1153</v>
      </c>
      <c r="M4174" s="1">
        <v>73221900</v>
      </c>
      <c r="N4174" s="1">
        <v>2</v>
      </c>
      <c r="O4174" s="1" t="s">
        <v>154988</v>
      </c>
      <c r="P4174" s="1" t="s">
        <v>154989</v>
      </c>
      <c r="Q4174" s="1" t="s">
        <v>154990</v>
      </c>
      <c r="R4174" s="5" t="s">
        <v>496339</v>
      </c>
    </row>
    <row r="4175" spans="1:18" s="1" customFormat="1" ht="12" x14ac:dyDescent="0.2">
      <c r="A4175" s="3" t="s">
        <v>300743</v>
      </c>
      <c r="B4175" s="2">
        <v>741</v>
      </c>
      <c r="C4175" s="1" t="s">
        <v>286717</v>
      </c>
      <c r="D4175" s="1" t="s">
        <v>136254</v>
      </c>
      <c r="E4175" s="1">
        <v>3049</v>
      </c>
      <c r="F4175" s="1">
        <v>1.4379999999999999</v>
      </c>
      <c r="G4175" s="1" t="s">
        <v>36</v>
      </c>
      <c r="H4175" s="1" t="s">
        <v>2721</v>
      </c>
      <c r="I4175" s="1" t="s">
        <v>1152</v>
      </c>
      <c r="J4175" s="1" t="s">
        <v>1153</v>
      </c>
      <c r="M4175" s="1">
        <v>73221900</v>
      </c>
      <c r="N4175" s="1">
        <v>2</v>
      </c>
      <c r="O4175" s="1" t="s">
        <v>136254</v>
      </c>
      <c r="P4175" s="1" t="s">
        <v>136255</v>
      </c>
      <c r="Q4175" s="1" t="s">
        <v>136256</v>
      </c>
      <c r="R4175" s="5" t="s">
        <v>496340</v>
      </c>
    </row>
    <row r="4176" spans="1:18" s="1" customFormat="1" ht="12" x14ac:dyDescent="0.2">
      <c r="A4176" s="3" t="s">
        <v>300744</v>
      </c>
      <c r="B4176" s="2">
        <v>777</v>
      </c>
      <c r="C4176" s="1" t="s">
        <v>286717</v>
      </c>
      <c r="D4176" s="1" t="s">
        <v>211605</v>
      </c>
      <c r="E4176" s="1">
        <v>3049</v>
      </c>
      <c r="F4176" s="1">
        <v>1.4379999999999999</v>
      </c>
      <c r="G4176" s="1" t="s">
        <v>36</v>
      </c>
      <c r="H4176" s="1" t="s">
        <v>2721</v>
      </c>
      <c r="I4176" s="1" t="s">
        <v>1152</v>
      </c>
      <c r="J4176" s="1" t="s">
        <v>1153</v>
      </c>
      <c r="M4176" s="1">
        <v>73221900</v>
      </c>
      <c r="N4176" s="1">
        <v>2</v>
      </c>
      <c r="O4176" s="1" t="s">
        <v>211605</v>
      </c>
      <c r="P4176" s="1" t="s">
        <v>211606</v>
      </c>
      <c r="Q4176" s="1" t="s">
        <v>211607</v>
      </c>
      <c r="R4176" s="5" t="s">
        <v>496341</v>
      </c>
    </row>
    <row r="4177" spans="1:18" s="1" customFormat="1" ht="12" x14ac:dyDescent="0.2">
      <c r="A4177" s="3" t="s">
        <v>300745</v>
      </c>
      <c r="B4177" s="2">
        <v>741</v>
      </c>
      <c r="C4177" s="1" t="s">
        <v>286717</v>
      </c>
      <c r="D4177" s="1" t="s">
        <v>176767</v>
      </c>
      <c r="E4177" s="1">
        <v>3049</v>
      </c>
      <c r="F4177" s="1">
        <v>1.4379999999999999</v>
      </c>
      <c r="G4177" s="1" t="s">
        <v>36</v>
      </c>
      <c r="H4177" s="1" t="s">
        <v>2721</v>
      </c>
      <c r="I4177" s="1" t="s">
        <v>1152</v>
      </c>
      <c r="J4177" s="1" t="s">
        <v>1153</v>
      </c>
      <c r="M4177" s="1">
        <v>73221900</v>
      </c>
      <c r="N4177" s="1">
        <v>2</v>
      </c>
      <c r="O4177" s="1" t="s">
        <v>176767</v>
      </c>
      <c r="P4177" s="1" t="s">
        <v>176768</v>
      </c>
      <c r="Q4177" s="1" t="s">
        <v>176769</v>
      </c>
      <c r="R4177" s="5" t="s">
        <v>496342</v>
      </c>
    </row>
    <row r="4178" spans="1:18" s="1" customFormat="1" ht="12" x14ac:dyDescent="0.2">
      <c r="A4178" s="3" t="s">
        <v>300746</v>
      </c>
      <c r="B4178" s="2">
        <v>665</v>
      </c>
      <c r="C4178" s="1" t="s">
        <v>286717</v>
      </c>
      <c r="D4178" s="1" t="s">
        <v>191636</v>
      </c>
      <c r="E4178" s="1">
        <v>3815</v>
      </c>
      <c r="F4178" s="1">
        <v>1.373</v>
      </c>
      <c r="G4178" s="1" t="s">
        <v>36</v>
      </c>
      <c r="H4178" s="1" t="s">
        <v>2721</v>
      </c>
      <c r="I4178" s="1" t="s">
        <v>480</v>
      </c>
      <c r="J4178" s="1" t="s">
        <v>1145</v>
      </c>
      <c r="M4178" s="1">
        <v>73221900</v>
      </c>
      <c r="N4178" s="1">
        <v>2</v>
      </c>
      <c r="O4178" s="1" t="s">
        <v>191636</v>
      </c>
      <c r="P4178" s="1" t="s">
        <v>191637</v>
      </c>
      <c r="Q4178" s="1" t="s">
        <v>191638</v>
      </c>
      <c r="R4178" s="5" t="s">
        <v>496343</v>
      </c>
    </row>
    <row r="4179" spans="1:18" s="1" customFormat="1" ht="12" x14ac:dyDescent="0.2">
      <c r="A4179" s="3" t="s">
        <v>300747</v>
      </c>
      <c r="B4179" s="2">
        <v>655</v>
      </c>
      <c r="C4179" s="1" t="s">
        <v>286717</v>
      </c>
      <c r="D4179" s="1" t="s">
        <v>264117</v>
      </c>
      <c r="E4179" s="1">
        <v>3815</v>
      </c>
      <c r="F4179" s="1">
        <v>1.373</v>
      </c>
      <c r="G4179" s="1" t="s">
        <v>36</v>
      </c>
      <c r="H4179" s="1" t="s">
        <v>2721</v>
      </c>
      <c r="I4179" s="1" t="s">
        <v>480</v>
      </c>
      <c r="J4179" s="1" t="s">
        <v>1145</v>
      </c>
      <c r="M4179" s="1">
        <v>73221900</v>
      </c>
      <c r="N4179" s="1">
        <v>2</v>
      </c>
      <c r="O4179" s="1" t="s">
        <v>264117</v>
      </c>
      <c r="P4179" s="1" t="s">
        <v>264118</v>
      </c>
      <c r="Q4179" s="1" t="s">
        <v>264119</v>
      </c>
      <c r="R4179" s="5" t="s">
        <v>496344</v>
      </c>
    </row>
    <row r="4180" spans="1:18" s="1" customFormat="1" ht="12" x14ac:dyDescent="0.2">
      <c r="A4180" s="3" t="s">
        <v>300748</v>
      </c>
      <c r="B4180" s="2">
        <v>665</v>
      </c>
      <c r="C4180" s="1" t="s">
        <v>286717</v>
      </c>
      <c r="D4180" s="1" t="s">
        <v>192575</v>
      </c>
      <c r="E4180" s="1">
        <v>3815</v>
      </c>
      <c r="F4180" s="1">
        <v>1.373</v>
      </c>
      <c r="G4180" s="1" t="s">
        <v>36</v>
      </c>
      <c r="H4180" s="1" t="s">
        <v>2721</v>
      </c>
      <c r="I4180" s="1" t="s">
        <v>480</v>
      </c>
      <c r="J4180" s="1" t="s">
        <v>1145</v>
      </c>
      <c r="M4180" s="1">
        <v>73221900</v>
      </c>
      <c r="N4180" s="1">
        <v>2</v>
      </c>
      <c r="O4180" s="1" t="s">
        <v>192575</v>
      </c>
      <c r="P4180" s="1" t="s">
        <v>192576</v>
      </c>
      <c r="Q4180" s="1" t="s">
        <v>192577</v>
      </c>
      <c r="R4180" s="5" t="s">
        <v>496345</v>
      </c>
    </row>
    <row r="4181" spans="1:18" s="1" customFormat="1" ht="12" x14ac:dyDescent="0.2">
      <c r="A4181" s="3" t="s">
        <v>300749</v>
      </c>
      <c r="B4181" s="2">
        <v>655</v>
      </c>
      <c r="C4181" s="1" t="s">
        <v>286717</v>
      </c>
      <c r="D4181" s="1" t="s">
        <v>260490</v>
      </c>
      <c r="E4181" s="1">
        <v>3815</v>
      </c>
      <c r="F4181" s="1">
        <v>1.373</v>
      </c>
      <c r="G4181" s="1" t="s">
        <v>36</v>
      </c>
      <c r="H4181" s="1" t="s">
        <v>2721</v>
      </c>
      <c r="I4181" s="1" t="s">
        <v>480</v>
      </c>
      <c r="J4181" s="1" t="s">
        <v>1145</v>
      </c>
      <c r="M4181" s="1">
        <v>73221900</v>
      </c>
      <c r="N4181" s="1">
        <v>2</v>
      </c>
      <c r="O4181" s="1" t="s">
        <v>260490</v>
      </c>
      <c r="P4181" s="1" t="s">
        <v>260491</v>
      </c>
      <c r="Q4181" s="1" t="s">
        <v>260492</v>
      </c>
      <c r="R4181" s="5" t="s">
        <v>496346</v>
      </c>
    </row>
    <row r="4182" spans="1:18" s="1" customFormat="1" ht="12" x14ac:dyDescent="0.2">
      <c r="A4182" s="3" t="s">
        <v>300750</v>
      </c>
      <c r="B4182" s="2">
        <v>665</v>
      </c>
      <c r="C4182" s="1" t="s">
        <v>286717</v>
      </c>
      <c r="D4182" s="1" t="s">
        <v>259283</v>
      </c>
      <c r="E4182" s="1">
        <v>3815</v>
      </c>
      <c r="F4182" s="1">
        <v>1.373</v>
      </c>
      <c r="G4182" s="1" t="s">
        <v>36</v>
      </c>
      <c r="H4182" s="1" t="s">
        <v>2721</v>
      </c>
      <c r="I4182" s="1" t="s">
        <v>480</v>
      </c>
      <c r="J4182" s="1" t="s">
        <v>1145</v>
      </c>
      <c r="M4182" s="1">
        <v>73221900</v>
      </c>
      <c r="N4182" s="1">
        <v>2</v>
      </c>
      <c r="O4182" s="1" t="s">
        <v>259283</v>
      </c>
      <c r="P4182" s="1" t="s">
        <v>259284</v>
      </c>
      <c r="Q4182" s="1" t="s">
        <v>259285</v>
      </c>
      <c r="R4182" s="5" t="s">
        <v>496347</v>
      </c>
    </row>
    <row r="4183" spans="1:18" s="1" customFormat="1" ht="12" x14ac:dyDescent="0.2">
      <c r="A4183" s="3" t="s">
        <v>300751</v>
      </c>
      <c r="B4183" s="2">
        <v>655</v>
      </c>
      <c r="C4183" s="1" t="s">
        <v>286717</v>
      </c>
      <c r="D4183" s="1" t="s">
        <v>93976</v>
      </c>
      <c r="E4183" s="1">
        <v>3815</v>
      </c>
      <c r="F4183" s="1">
        <v>1.373</v>
      </c>
      <c r="G4183" s="1" t="s">
        <v>36</v>
      </c>
      <c r="H4183" s="1" t="s">
        <v>2721</v>
      </c>
      <c r="I4183" s="1" t="s">
        <v>480</v>
      </c>
      <c r="J4183" s="1" t="s">
        <v>1145</v>
      </c>
      <c r="M4183" s="1">
        <v>73221900</v>
      </c>
      <c r="N4183" s="1">
        <v>2</v>
      </c>
      <c r="O4183" s="1" t="s">
        <v>93976</v>
      </c>
      <c r="P4183" s="1" t="s">
        <v>93977</v>
      </c>
      <c r="Q4183" s="1" t="s">
        <v>93978</v>
      </c>
      <c r="R4183" s="5" t="s">
        <v>496348</v>
      </c>
    </row>
    <row r="4184" spans="1:18" s="1" customFormat="1" ht="12" x14ac:dyDescent="0.2">
      <c r="A4184" s="3" t="s">
        <v>300752</v>
      </c>
      <c r="B4184" s="2">
        <v>665</v>
      </c>
      <c r="C4184" s="1" t="s">
        <v>286717</v>
      </c>
      <c r="D4184" s="1" t="s">
        <v>165590</v>
      </c>
      <c r="E4184" s="1">
        <v>3815</v>
      </c>
      <c r="F4184" s="1">
        <v>1.373</v>
      </c>
      <c r="G4184" s="1" t="s">
        <v>36</v>
      </c>
      <c r="H4184" s="1" t="s">
        <v>2721</v>
      </c>
      <c r="I4184" s="1" t="s">
        <v>480</v>
      </c>
      <c r="J4184" s="1" t="s">
        <v>1145</v>
      </c>
      <c r="M4184" s="1">
        <v>73221900</v>
      </c>
      <c r="N4184" s="1">
        <v>2</v>
      </c>
      <c r="O4184" s="1" t="s">
        <v>165590</v>
      </c>
      <c r="P4184" s="1" t="s">
        <v>165591</v>
      </c>
      <c r="Q4184" s="1" t="s">
        <v>165592</v>
      </c>
      <c r="R4184" s="5" t="s">
        <v>496349</v>
      </c>
    </row>
    <row r="4185" spans="1:18" s="1" customFormat="1" ht="12" x14ac:dyDescent="0.2">
      <c r="A4185" s="3" t="s">
        <v>300753</v>
      </c>
      <c r="B4185" s="2">
        <v>655</v>
      </c>
      <c r="C4185" s="1" t="s">
        <v>286717</v>
      </c>
      <c r="D4185" s="1" t="s">
        <v>160920</v>
      </c>
      <c r="E4185" s="1">
        <v>3815</v>
      </c>
      <c r="F4185" s="1">
        <v>1.373</v>
      </c>
      <c r="G4185" s="1" t="s">
        <v>36</v>
      </c>
      <c r="H4185" s="1" t="s">
        <v>2721</v>
      </c>
      <c r="I4185" s="1" t="s">
        <v>480</v>
      </c>
      <c r="J4185" s="1" t="s">
        <v>1145</v>
      </c>
      <c r="M4185" s="1">
        <v>73221900</v>
      </c>
      <c r="N4185" s="1">
        <v>2</v>
      </c>
      <c r="O4185" s="1" t="s">
        <v>160920</v>
      </c>
      <c r="P4185" s="1" t="s">
        <v>160921</v>
      </c>
      <c r="Q4185" s="1" t="s">
        <v>160922</v>
      </c>
      <c r="R4185" s="5" t="s">
        <v>496350</v>
      </c>
    </row>
    <row r="4186" spans="1:18" s="1" customFormat="1" ht="12" x14ac:dyDescent="0.2">
      <c r="A4186" s="3" t="s">
        <v>300754</v>
      </c>
      <c r="B4186" s="2">
        <v>1042</v>
      </c>
      <c r="C4186" s="1" t="s">
        <v>286717</v>
      </c>
      <c r="D4186" s="1" t="s">
        <v>274704</v>
      </c>
      <c r="E4186" s="1">
        <v>4176</v>
      </c>
      <c r="F4186" s="1">
        <v>1.464</v>
      </c>
      <c r="G4186" s="1" t="s">
        <v>36</v>
      </c>
      <c r="H4186" s="1" t="s">
        <v>2721</v>
      </c>
      <c r="I4186" s="1" t="s">
        <v>396</v>
      </c>
      <c r="J4186" s="1" t="s">
        <v>397</v>
      </c>
      <c r="M4186" s="1">
        <v>73221900</v>
      </c>
      <c r="N4186" s="1">
        <v>2</v>
      </c>
      <c r="O4186" s="1" t="s">
        <v>274704</v>
      </c>
      <c r="P4186" s="1" t="s">
        <v>274705</v>
      </c>
      <c r="Q4186" s="1" t="s">
        <v>274706</v>
      </c>
      <c r="R4186" s="5" t="s">
        <v>496351</v>
      </c>
    </row>
    <row r="4187" spans="1:18" s="1" customFormat="1" ht="12" x14ac:dyDescent="0.2">
      <c r="A4187" s="3" t="s">
        <v>300755</v>
      </c>
      <c r="B4187" s="2">
        <v>1009</v>
      </c>
      <c r="C4187" s="1" t="s">
        <v>286717</v>
      </c>
      <c r="D4187" s="1" t="s">
        <v>247757</v>
      </c>
      <c r="E4187" s="1">
        <v>4176</v>
      </c>
      <c r="F4187" s="1">
        <v>1.464</v>
      </c>
      <c r="G4187" s="1" t="s">
        <v>36</v>
      </c>
      <c r="H4187" s="1" t="s">
        <v>2721</v>
      </c>
      <c r="I4187" s="1" t="s">
        <v>396</v>
      </c>
      <c r="J4187" s="1" t="s">
        <v>397</v>
      </c>
      <c r="M4187" s="1">
        <v>73221900</v>
      </c>
      <c r="N4187" s="1">
        <v>2</v>
      </c>
      <c r="O4187" s="1" t="s">
        <v>247757</v>
      </c>
      <c r="P4187" s="1" t="s">
        <v>247758</v>
      </c>
      <c r="Q4187" s="1" t="s">
        <v>247759</v>
      </c>
      <c r="R4187" s="5" t="s">
        <v>496352</v>
      </c>
    </row>
    <row r="4188" spans="1:18" s="1" customFormat="1" ht="12" x14ac:dyDescent="0.2">
      <c r="A4188" s="3" t="s">
        <v>300756</v>
      </c>
      <c r="B4188" s="2">
        <v>1042</v>
      </c>
      <c r="C4188" s="1" t="s">
        <v>286717</v>
      </c>
      <c r="D4188" s="1" t="s">
        <v>285848</v>
      </c>
      <c r="E4188" s="1">
        <v>4176</v>
      </c>
      <c r="F4188" s="1">
        <v>1.464</v>
      </c>
      <c r="G4188" s="1" t="s">
        <v>36</v>
      </c>
      <c r="H4188" s="1" t="s">
        <v>2721</v>
      </c>
      <c r="I4188" s="1" t="s">
        <v>396</v>
      </c>
      <c r="J4188" s="1" t="s">
        <v>397</v>
      </c>
      <c r="M4188" s="1">
        <v>73221900</v>
      </c>
      <c r="N4188" s="1">
        <v>2</v>
      </c>
      <c r="O4188" s="1" t="s">
        <v>285848</v>
      </c>
      <c r="P4188" s="1" t="s">
        <v>285849</v>
      </c>
      <c r="Q4188" s="1" t="s">
        <v>285850</v>
      </c>
      <c r="R4188" s="5" t="s">
        <v>496353</v>
      </c>
    </row>
    <row r="4189" spans="1:18" s="1" customFormat="1" ht="12" x14ac:dyDescent="0.2">
      <c r="A4189" s="3" t="s">
        <v>300757</v>
      </c>
      <c r="B4189" s="2">
        <v>1009</v>
      </c>
      <c r="C4189" s="1" t="s">
        <v>286717</v>
      </c>
      <c r="D4189" s="1" t="s">
        <v>221817</v>
      </c>
      <c r="E4189" s="1">
        <v>4176</v>
      </c>
      <c r="F4189" s="1">
        <v>1.464</v>
      </c>
      <c r="G4189" s="1" t="s">
        <v>36</v>
      </c>
      <c r="H4189" s="1" t="s">
        <v>2721</v>
      </c>
      <c r="I4189" s="1" t="s">
        <v>396</v>
      </c>
      <c r="J4189" s="1" t="s">
        <v>397</v>
      </c>
      <c r="M4189" s="1">
        <v>73221900</v>
      </c>
      <c r="N4189" s="1">
        <v>2</v>
      </c>
      <c r="O4189" s="1" t="s">
        <v>221817</v>
      </c>
      <c r="P4189" s="1" t="s">
        <v>221818</v>
      </c>
      <c r="Q4189" s="1" t="s">
        <v>221819</v>
      </c>
      <c r="R4189" s="5" t="s">
        <v>496354</v>
      </c>
    </row>
    <row r="4190" spans="1:18" s="1" customFormat="1" ht="12" x14ac:dyDescent="0.2">
      <c r="A4190" s="3" t="s">
        <v>300758</v>
      </c>
      <c r="B4190" s="2">
        <v>1042</v>
      </c>
      <c r="C4190" s="1" t="s">
        <v>286717</v>
      </c>
      <c r="D4190" s="1" t="s">
        <v>80707</v>
      </c>
      <c r="E4190" s="1">
        <v>4176</v>
      </c>
      <c r="F4190" s="1">
        <v>1.464</v>
      </c>
      <c r="G4190" s="1" t="s">
        <v>36</v>
      </c>
      <c r="H4190" s="1" t="s">
        <v>2721</v>
      </c>
      <c r="I4190" s="1" t="s">
        <v>396</v>
      </c>
      <c r="J4190" s="1" t="s">
        <v>397</v>
      </c>
      <c r="M4190" s="1">
        <v>73221900</v>
      </c>
      <c r="N4190" s="1">
        <v>2</v>
      </c>
      <c r="O4190" s="1" t="s">
        <v>80707</v>
      </c>
      <c r="P4190" s="1" t="s">
        <v>80708</v>
      </c>
      <c r="Q4190" s="1" t="s">
        <v>80709</v>
      </c>
      <c r="R4190" s="5" t="s">
        <v>496355</v>
      </c>
    </row>
    <row r="4191" spans="1:18" s="1" customFormat="1" ht="12" x14ac:dyDescent="0.2">
      <c r="A4191" s="3" t="s">
        <v>300759</v>
      </c>
      <c r="B4191" s="2">
        <v>1009</v>
      </c>
      <c r="C4191" s="1" t="s">
        <v>286717</v>
      </c>
      <c r="D4191" s="1" t="s">
        <v>185932</v>
      </c>
      <c r="E4191" s="1">
        <v>4176</v>
      </c>
      <c r="F4191" s="1">
        <v>1.464</v>
      </c>
      <c r="G4191" s="1" t="s">
        <v>36</v>
      </c>
      <c r="H4191" s="1" t="s">
        <v>2721</v>
      </c>
      <c r="I4191" s="1" t="s">
        <v>396</v>
      </c>
      <c r="J4191" s="1" t="s">
        <v>397</v>
      </c>
      <c r="M4191" s="1">
        <v>73221900</v>
      </c>
      <c r="N4191" s="1">
        <v>2</v>
      </c>
      <c r="O4191" s="1" t="s">
        <v>185932</v>
      </c>
      <c r="P4191" s="1" t="s">
        <v>185933</v>
      </c>
      <c r="Q4191" s="1" t="s">
        <v>185934</v>
      </c>
      <c r="R4191" s="5" t="s">
        <v>496356</v>
      </c>
    </row>
    <row r="4192" spans="1:18" s="1" customFormat="1" ht="12" x14ac:dyDescent="0.2">
      <c r="A4192" s="3" t="s">
        <v>300760</v>
      </c>
      <c r="B4192" s="2">
        <v>1042</v>
      </c>
      <c r="C4192" s="1" t="s">
        <v>286717</v>
      </c>
      <c r="D4192" s="1" t="s">
        <v>74384</v>
      </c>
      <c r="E4192" s="1">
        <v>4176</v>
      </c>
      <c r="F4192" s="1">
        <v>1.464</v>
      </c>
      <c r="G4192" s="1" t="s">
        <v>36</v>
      </c>
      <c r="H4192" s="1" t="s">
        <v>2721</v>
      </c>
      <c r="I4192" s="1" t="s">
        <v>396</v>
      </c>
      <c r="J4192" s="1" t="s">
        <v>397</v>
      </c>
      <c r="M4192" s="1">
        <v>73221900</v>
      </c>
      <c r="N4192" s="1">
        <v>2</v>
      </c>
      <c r="O4192" s="1" t="s">
        <v>74384</v>
      </c>
      <c r="P4192" s="1" t="s">
        <v>74385</v>
      </c>
      <c r="Q4192" s="1" t="s">
        <v>74386</v>
      </c>
      <c r="R4192" s="5" t="s">
        <v>496357</v>
      </c>
    </row>
    <row r="4193" spans="1:18" s="1" customFormat="1" ht="12" x14ac:dyDescent="0.2">
      <c r="A4193" s="3" t="s">
        <v>300761</v>
      </c>
      <c r="B4193" s="2">
        <v>1009</v>
      </c>
      <c r="C4193" s="1" t="s">
        <v>286717</v>
      </c>
      <c r="D4193" s="1" t="s">
        <v>38806</v>
      </c>
      <c r="E4193" s="1">
        <v>4176</v>
      </c>
      <c r="F4193" s="1">
        <v>1.464</v>
      </c>
      <c r="G4193" s="1" t="s">
        <v>36</v>
      </c>
      <c r="H4193" s="1" t="s">
        <v>2721</v>
      </c>
      <c r="I4193" s="1" t="s">
        <v>396</v>
      </c>
      <c r="J4193" s="1" t="s">
        <v>397</v>
      </c>
      <c r="M4193" s="1">
        <v>73221900</v>
      </c>
      <c r="N4193" s="1">
        <v>2</v>
      </c>
      <c r="O4193" s="1" t="s">
        <v>38806</v>
      </c>
      <c r="P4193" s="1" t="s">
        <v>38807</v>
      </c>
      <c r="Q4193" s="1" t="s">
        <v>38808</v>
      </c>
      <c r="R4193" s="5" t="s">
        <v>496358</v>
      </c>
    </row>
    <row r="4194" spans="1:18" s="1" customFormat="1" ht="12" x14ac:dyDescent="0.2">
      <c r="A4194" s="3" t="s">
        <v>300762</v>
      </c>
      <c r="B4194" s="2">
        <v>800</v>
      </c>
      <c r="C4194" s="1" t="s">
        <v>286717</v>
      </c>
      <c r="D4194" s="1" t="s">
        <v>236697</v>
      </c>
      <c r="E4194" s="1">
        <v>5335</v>
      </c>
      <c r="F4194" s="1">
        <v>1.373</v>
      </c>
      <c r="G4194" s="1" t="s">
        <v>36</v>
      </c>
      <c r="H4194" s="1" t="s">
        <v>2721</v>
      </c>
      <c r="I4194" s="1" t="s">
        <v>461</v>
      </c>
      <c r="J4194" s="1" t="s">
        <v>2035</v>
      </c>
      <c r="M4194" s="1">
        <v>73221900</v>
      </c>
      <c r="N4194" s="1">
        <v>2</v>
      </c>
      <c r="O4194" s="1" t="s">
        <v>236697</v>
      </c>
      <c r="P4194" s="1" t="s">
        <v>236698</v>
      </c>
      <c r="Q4194" s="1" t="s">
        <v>236699</v>
      </c>
      <c r="R4194" s="5" t="s">
        <v>496359</v>
      </c>
    </row>
    <row r="4195" spans="1:18" s="1" customFormat="1" ht="12" x14ac:dyDescent="0.2">
      <c r="A4195" s="3" t="s">
        <v>300763</v>
      </c>
      <c r="B4195" s="2">
        <v>794</v>
      </c>
      <c r="C4195" s="1" t="s">
        <v>286717</v>
      </c>
      <c r="D4195" s="1" t="s">
        <v>61815</v>
      </c>
      <c r="E4195" s="1">
        <v>5335</v>
      </c>
      <c r="F4195" s="1">
        <v>1.373</v>
      </c>
      <c r="G4195" s="1" t="s">
        <v>36</v>
      </c>
      <c r="H4195" s="1" t="s">
        <v>2721</v>
      </c>
      <c r="I4195" s="1" t="s">
        <v>461</v>
      </c>
      <c r="J4195" s="1" t="s">
        <v>2035</v>
      </c>
      <c r="M4195" s="1">
        <v>73221900</v>
      </c>
      <c r="N4195" s="1">
        <v>2</v>
      </c>
      <c r="O4195" s="1" t="s">
        <v>61815</v>
      </c>
      <c r="P4195" s="1" t="s">
        <v>61816</v>
      </c>
      <c r="Q4195" s="1" t="s">
        <v>61817</v>
      </c>
      <c r="R4195" s="5" t="s">
        <v>496360</v>
      </c>
    </row>
    <row r="4196" spans="1:18" s="1" customFormat="1" ht="12" x14ac:dyDescent="0.2">
      <c r="A4196" s="3" t="s">
        <v>300764</v>
      </c>
      <c r="B4196" s="2">
        <v>800</v>
      </c>
      <c r="C4196" s="1" t="s">
        <v>286717</v>
      </c>
      <c r="D4196" s="1" t="s">
        <v>146483</v>
      </c>
      <c r="E4196" s="1">
        <v>5335</v>
      </c>
      <c r="F4196" s="1">
        <v>1.373</v>
      </c>
      <c r="G4196" s="1" t="s">
        <v>36</v>
      </c>
      <c r="H4196" s="1" t="s">
        <v>2721</v>
      </c>
      <c r="I4196" s="1" t="s">
        <v>461</v>
      </c>
      <c r="J4196" s="1" t="s">
        <v>2035</v>
      </c>
      <c r="M4196" s="1">
        <v>73221900</v>
      </c>
      <c r="N4196" s="1">
        <v>2</v>
      </c>
      <c r="O4196" s="1" t="s">
        <v>146483</v>
      </c>
      <c r="P4196" s="1" t="s">
        <v>146484</v>
      </c>
      <c r="Q4196" s="1" t="s">
        <v>146485</v>
      </c>
      <c r="R4196" s="5" t="s">
        <v>496361</v>
      </c>
    </row>
    <row r="4197" spans="1:18" s="1" customFormat="1" ht="12" x14ac:dyDescent="0.2">
      <c r="A4197" s="3" t="s">
        <v>300765</v>
      </c>
      <c r="B4197" s="2">
        <v>794</v>
      </c>
      <c r="C4197" s="1" t="s">
        <v>286717</v>
      </c>
      <c r="D4197" s="1" t="s">
        <v>46872</v>
      </c>
      <c r="E4197" s="1">
        <v>5335</v>
      </c>
      <c r="F4197" s="1">
        <v>1.373</v>
      </c>
      <c r="G4197" s="1" t="s">
        <v>36</v>
      </c>
      <c r="H4197" s="1" t="s">
        <v>2721</v>
      </c>
      <c r="I4197" s="1" t="s">
        <v>461</v>
      </c>
      <c r="J4197" s="1" t="s">
        <v>2035</v>
      </c>
      <c r="M4197" s="1">
        <v>73221900</v>
      </c>
      <c r="N4197" s="1">
        <v>2</v>
      </c>
      <c r="O4197" s="1" t="s">
        <v>46872</v>
      </c>
      <c r="P4197" s="1" t="s">
        <v>46873</v>
      </c>
      <c r="Q4197" s="1" t="s">
        <v>46874</v>
      </c>
      <c r="R4197" s="5" t="s">
        <v>496362</v>
      </c>
    </row>
    <row r="4198" spans="1:18" s="1" customFormat="1" ht="12" x14ac:dyDescent="0.2">
      <c r="A4198" s="3" t="s">
        <v>300766</v>
      </c>
      <c r="B4198" s="2">
        <v>800</v>
      </c>
      <c r="C4198" s="1" t="s">
        <v>286717</v>
      </c>
      <c r="D4198" s="1" t="s">
        <v>242677</v>
      </c>
      <c r="E4198" s="1">
        <v>5335</v>
      </c>
      <c r="F4198" s="1">
        <v>1.373</v>
      </c>
      <c r="G4198" s="1" t="s">
        <v>36</v>
      </c>
      <c r="H4198" s="1" t="s">
        <v>2721</v>
      </c>
      <c r="I4198" s="1" t="s">
        <v>461</v>
      </c>
      <c r="J4198" s="1" t="s">
        <v>2035</v>
      </c>
      <c r="M4198" s="1">
        <v>73221900</v>
      </c>
      <c r="N4198" s="1">
        <v>2</v>
      </c>
      <c r="O4198" s="1" t="s">
        <v>242677</v>
      </c>
      <c r="P4198" s="1" t="s">
        <v>242678</v>
      </c>
      <c r="Q4198" s="1" t="s">
        <v>242679</v>
      </c>
      <c r="R4198" s="5" t="s">
        <v>496363</v>
      </c>
    </row>
    <row r="4199" spans="1:18" s="1" customFormat="1" ht="12" x14ac:dyDescent="0.2">
      <c r="A4199" s="3" t="s">
        <v>300767</v>
      </c>
      <c r="B4199" s="2">
        <v>794</v>
      </c>
      <c r="C4199" s="1" t="s">
        <v>286717</v>
      </c>
      <c r="D4199" s="1" t="s">
        <v>229366</v>
      </c>
      <c r="E4199" s="1">
        <v>5335</v>
      </c>
      <c r="F4199" s="1">
        <v>1.373</v>
      </c>
      <c r="G4199" s="1" t="s">
        <v>36</v>
      </c>
      <c r="H4199" s="1" t="s">
        <v>2721</v>
      </c>
      <c r="I4199" s="1" t="s">
        <v>461</v>
      </c>
      <c r="J4199" s="1" t="s">
        <v>2035</v>
      </c>
      <c r="M4199" s="1">
        <v>73221900</v>
      </c>
      <c r="N4199" s="1">
        <v>2</v>
      </c>
      <c r="O4199" s="1" t="s">
        <v>229366</v>
      </c>
      <c r="P4199" s="1" t="s">
        <v>229367</v>
      </c>
      <c r="Q4199" s="1" t="s">
        <v>229368</v>
      </c>
      <c r="R4199" s="5" t="s">
        <v>496364</v>
      </c>
    </row>
    <row r="4200" spans="1:18" s="1" customFormat="1" ht="12" x14ac:dyDescent="0.2">
      <c r="A4200" s="3" t="s">
        <v>300768</v>
      </c>
      <c r="B4200" s="2">
        <v>800</v>
      </c>
      <c r="C4200" s="1" t="s">
        <v>286717</v>
      </c>
      <c r="D4200" s="1" t="s">
        <v>202125</v>
      </c>
      <c r="E4200" s="1">
        <v>5335</v>
      </c>
      <c r="F4200" s="1">
        <v>1.373</v>
      </c>
      <c r="G4200" s="1" t="s">
        <v>36</v>
      </c>
      <c r="H4200" s="1" t="s">
        <v>2721</v>
      </c>
      <c r="I4200" s="1" t="s">
        <v>461</v>
      </c>
      <c r="J4200" s="1" t="s">
        <v>2035</v>
      </c>
      <c r="M4200" s="1">
        <v>73221900</v>
      </c>
      <c r="N4200" s="1">
        <v>2</v>
      </c>
      <c r="O4200" s="1" t="s">
        <v>202125</v>
      </c>
      <c r="P4200" s="1" t="s">
        <v>202126</v>
      </c>
      <c r="Q4200" s="1" t="s">
        <v>202127</v>
      </c>
      <c r="R4200" s="5" t="s">
        <v>496365</v>
      </c>
    </row>
    <row r="4201" spans="1:18" s="1" customFormat="1" ht="12" x14ac:dyDescent="0.2">
      <c r="A4201" s="3" t="s">
        <v>300769</v>
      </c>
      <c r="B4201" s="2">
        <v>794</v>
      </c>
      <c r="C4201" s="1" t="s">
        <v>286717</v>
      </c>
      <c r="D4201" s="1" t="s">
        <v>276341</v>
      </c>
      <c r="E4201" s="1">
        <v>5335</v>
      </c>
      <c r="F4201" s="1">
        <v>1.373</v>
      </c>
      <c r="G4201" s="1" t="s">
        <v>36</v>
      </c>
      <c r="H4201" s="1" t="s">
        <v>2721</v>
      </c>
      <c r="I4201" s="1" t="s">
        <v>461</v>
      </c>
      <c r="J4201" s="1" t="s">
        <v>2035</v>
      </c>
      <c r="M4201" s="1">
        <v>73221900</v>
      </c>
      <c r="N4201" s="1">
        <v>2</v>
      </c>
      <c r="O4201" s="1" t="s">
        <v>276341</v>
      </c>
      <c r="P4201" s="1" t="s">
        <v>276342</v>
      </c>
      <c r="Q4201" s="1" t="s">
        <v>276343</v>
      </c>
      <c r="R4201" s="5" t="s">
        <v>496366</v>
      </c>
    </row>
    <row r="4202" spans="1:18" s="1" customFormat="1" ht="12" x14ac:dyDescent="0.2">
      <c r="A4202" s="3" t="s">
        <v>300770</v>
      </c>
      <c r="B4202" s="2">
        <v>1167</v>
      </c>
      <c r="C4202" s="1" t="s">
        <v>286717</v>
      </c>
      <c r="D4202" s="1" t="s">
        <v>284833</v>
      </c>
      <c r="E4202" s="1">
        <v>5680</v>
      </c>
      <c r="F4202" s="1">
        <v>1.4850000000000001</v>
      </c>
      <c r="G4202" s="1" t="s">
        <v>36</v>
      </c>
      <c r="H4202" s="1" t="s">
        <v>2721</v>
      </c>
      <c r="I4202" s="1" t="s">
        <v>408</v>
      </c>
      <c r="J4202" s="1" t="s">
        <v>409</v>
      </c>
      <c r="M4202" s="1">
        <v>73221900</v>
      </c>
      <c r="N4202" s="1">
        <v>2</v>
      </c>
      <c r="O4202" s="1" t="s">
        <v>284833</v>
      </c>
      <c r="P4202" s="1" t="s">
        <v>284834</v>
      </c>
      <c r="Q4202" s="1" t="s">
        <v>284835</v>
      </c>
      <c r="R4202" s="5" t="s">
        <v>496367</v>
      </c>
    </row>
    <row r="4203" spans="1:18" s="1" customFormat="1" ht="12" x14ac:dyDescent="0.2">
      <c r="A4203" s="3" t="s">
        <v>300771</v>
      </c>
      <c r="B4203" s="2">
        <v>1132</v>
      </c>
      <c r="C4203" s="1" t="s">
        <v>286717</v>
      </c>
      <c r="D4203" s="1" t="s">
        <v>115939</v>
      </c>
      <c r="E4203" s="1">
        <v>5680</v>
      </c>
      <c r="F4203" s="1">
        <v>1.4850000000000001</v>
      </c>
      <c r="G4203" s="1" t="s">
        <v>36</v>
      </c>
      <c r="H4203" s="1" t="s">
        <v>2721</v>
      </c>
      <c r="I4203" s="1" t="s">
        <v>408</v>
      </c>
      <c r="J4203" s="1" t="s">
        <v>409</v>
      </c>
      <c r="M4203" s="1">
        <v>73221900</v>
      </c>
      <c r="N4203" s="1">
        <v>2</v>
      </c>
      <c r="O4203" s="1" t="s">
        <v>115939</v>
      </c>
      <c r="P4203" s="1" t="s">
        <v>115940</v>
      </c>
      <c r="Q4203" s="1" t="s">
        <v>115941</v>
      </c>
      <c r="R4203" s="5" t="s">
        <v>496368</v>
      </c>
    </row>
    <row r="4204" spans="1:18" s="1" customFormat="1" ht="12" x14ac:dyDescent="0.2">
      <c r="A4204" s="3" t="s">
        <v>300772</v>
      </c>
      <c r="B4204" s="2">
        <v>1167</v>
      </c>
      <c r="C4204" s="1" t="s">
        <v>286717</v>
      </c>
      <c r="D4204" s="1" t="s">
        <v>122226</v>
      </c>
      <c r="E4204" s="1">
        <v>5680</v>
      </c>
      <c r="F4204" s="1">
        <v>1.4850000000000001</v>
      </c>
      <c r="G4204" s="1" t="s">
        <v>36</v>
      </c>
      <c r="H4204" s="1" t="s">
        <v>2721</v>
      </c>
      <c r="I4204" s="1" t="s">
        <v>408</v>
      </c>
      <c r="J4204" s="1" t="s">
        <v>409</v>
      </c>
      <c r="M4204" s="1">
        <v>73221900</v>
      </c>
      <c r="N4204" s="1">
        <v>2</v>
      </c>
      <c r="O4204" s="1" t="s">
        <v>122226</v>
      </c>
      <c r="P4204" s="1" t="s">
        <v>122227</v>
      </c>
      <c r="Q4204" s="1" t="s">
        <v>122228</v>
      </c>
      <c r="R4204" s="5" t="s">
        <v>496369</v>
      </c>
    </row>
    <row r="4205" spans="1:18" s="1" customFormat="1" ht="12" x14ac:dyDescent="0.2">
      <c r="A4205" s="3" t="s">
        <v>300773</v>
      </c>
      <c r="B4205" s="2">
        <v>1132</v>
      </c>
      <c r="C4205" s="1" t="s">
        <v>286717</v>
      </c>
      <c r="D4205" s="1" t="s">
        <v>16089</v>
      </c>
      <c r="E4205" s="1">
        <v>5680</v>
      </c>
      <c r="F4205" s="1">
        <v>1.4850000000000001</v>
      </c>
      <c r="G4205" s="1" t="s">
        <v>36</v>
      </c>
      <c r="H4205" s="1" t="s">
        <v>2721</v>
      </c>
      <c r="I4205" s="1" t="s">
        <v>408</v>
      </c>
      <c r="J4205" s="1" t="s">
        <v>409</v>
      </c>
      <c r="M4205" s="1">
        <v>73221900</v>
      </c>
      <c r="N4205" s="1">
        <v>2</v>
      </c>
      <c r="O4205" s="1" t="s">
        <v>16089</v>
      </c>
      <c r="P4205" s="1" t="s">
        <v>16090</v>
      </c>
      <c r="Q4205" s="1" t="s">
        <v>16091</v>
      </c>
      <c r="R4205" s="5" t="s">
        <v>496370</v>
      </c>
    </row>
    <row r="4206" spans="1:18" s="1" customFormat="1" ht="12" x14ac:dyDescent="0.2">
      <c r="A4206" s="3" t="s">
        <v>300774</v>
      </c>
      <c r="B4206" s="2">
        <v>1167</v>
      </c>
      <c r="C4206" s="1" t="s">
        <v>286717</v>
      </c>
      <c r="D4206" s="1" t="s">
        <v>257738</v>
      </c>
      <c r="E4206" s="1">
        <v>5680</v>
      </c>
      <c r="F4206" s="1">
        <v>1.4850000000000001</v>
      </c>
      <c r="G4206" s="1" t="s">
        <v>36</v>
      </c>
      <c r="H4206" s="1" t="s">
        <v>2721</v>
      </c>
      <c r="I4206" s="1" t="s">
        <v>408</v>
      </c>
      <c r="J4206" s="1" t="s">
        <v>409</v>
      </c>
      <c r="M4206" s="1">
        <v>73221900</v>
      </c>
      <c r="N4206" s="1">
        <v>2</v>
      </c>
      <c r="O4206" s="1" t="s">
        <v>257738</v>
      </c>
      <c r="P4206" s="1" t="s">
        <v>257739</v>
      </c>
      <c r="Q4206" s="1" t="s">
        <v>257740</v>
      </c>
      <c r="R4206" s="5" t="s">
        <v>496371</v>
      </c>
    </row>
    <row r="4207" spans="1:18" s="1" customFormat="1" ht="12" x14ac:dyDescent="0.2">
      <c r="A4207" s="3" t="s">
        <v>300775</v>
      </c>
      <c r="B4207" s="2">
        <v>1132</v>
      </c>
      <c r="C4207" s="1" t="s">
        <v>286717</v>
      </c>
      <c r="D4207" s="1" t="s">
        <v>66609</v>
      </c>
      <c r="E4207" s="1">
        <v>5680</v>
      </c>
      <c r="F4207" s="1">
        <v>1.4850000000000001</v>
      </c>
      <c r="G4207" s="1" t="s">
        <v>36</v>
      </c>
      <c r="H4207" s="1" t="s">
        <v>2721</v>
      </c>
      <c r="I4207" s="1" t="s">
        <v>408</v>
      </c>
      <c r="J4207" s="1" t="s">
        <v>409</v>
      </c>
      <c r="M4207" s="1">
        <v>73221900</v>
      </c>
      <c r="N4207" s="1">
        <v>2</v>
      </c>
      <c r="O4207" s="1" t="s">
        <v>66609</v>
      </c>
      <c r="P4207" s="1" t="s">
        <v>66610</v>
      </c>
      <c r="Q4207" s="1" t="s">
        <v>66611</v>
      </c>
      <c r="R4207" s="5" t="s">
        <v>496372</v>
      </c>
    </row>
    <row r="4208" spans="1:18" s="1" customFormat="1" ht="12" x14ac:dyDescent="0.2">
      <c r="A4208" s="3" t="s">
        <v>300776</v>
      </c>
      <c r="B4208" s="2">
        <v>1167</v>
      </c>
      <c r="C4208" s="1" t="s">
        <v>286717</v>
      </c>
      <c r="D4208" s="1" t="s">
        <v>14192</v>
      </c>
      <c r="E4208" s="1">
        <v>5680</v>
      </c>
      <c r="F4208" s="1">
        <v>1.4850000000000001</v>
      </c>
      <c r="G4208" s="1" t="s">
        <v>36</v>
      </c>
      <c r="H4208" s="1" t="s">
        <v>2721</v>
      </c>
      <c r="I4208" s="1" t="s">
        <v>408</v>
      </c>
      <c r="J4208" s="1" t="s">
        <v>409</v>
      </c>
      <c r="M4208" s="1">
        <v>73221900</v>
      </c>
      <c r="N4208" s="1">
        <v>2</v>
      </c>
      <c r="O4208" s="1" t="s">
        <v>14192</v>
      </c>
      <c r="P4208" s="1" t="s">
        <v>14193</v>
      </c>
      <c r="Q4208" s="1" t="s">
        <v>14194</v>
      </c>
      <c r="R4208" s="5" t="s">
        <v>496373</v>
      </c>
    </row>
    <row r="4209" spans="1:18" s="1" customFormat="1" ht="12" x14ac:dyDescent="0.2">
      <c r="A4209" s="3" t="s">
        <v>300777</v>
      </c>
      <c r="B4209" s="2">
        <v>1132</v>
      </c>
      <c r="C4209" s="1" t="s">
        <v>286717</v>
      </c>
      <c r="D4209" s="1" t="s">
        <v>119370</v>
      </c>
      <c r="E4209" s="1">
        <v>5680</v>
      </c>
      <c r="F4209" s="1">
        <v>1.4850000000000001</v>
      </c>
      <c r="G4209" s="1" t="s">
        <v>36</v>
      </c>
      <c r="H4209" s="1" t="s">
        <v>2721</v>
      </c>
      <c r="I4209" s="1" t="s">
        <v>408</v>
      </c>
      <c r="J4209" s="1" t="s">
        <v>409</v>
      </c>
      <c r="M4209" s="1">
        <v>73221900</v>
      </c>
      <c r="N4209" s="1">
        <v>2</v>
      </c>
      <c r="O4209" s="1" t="s">
        <v>119370</v>
      </c>
      <c r="P4209" s="1" t="s">
        <v>119371</v>
      </c>
      <c r="Q4209" s="1" t="s">
        <v>119372</v>
      </c>
      <c r="R4209" s="5" t="s">
        <v>496374</v>
      </c>
    </row>
    <row r="4210" spans="1:18" s="1" customFormat="1" ht="12" x14ac:dyDescent="0.2">
      <c r="A4210" s="3" t="s">
        <v>300778</v>
      </c>
      <c r="B4210" s="2">
        <v>554</v>
      </c>
      <c r="C4210" s="1" t="s">
        <v>286717</v>
      </c>
      <c r="D4210" s="1" t="s">
        <v>112536</v>
      </c>
      <c r="E4210" s="1">
        <v>2582</v>
      </c>
      <c r="F4210" s="1">
        <v>1.385</v>
      </c>
      <c r="G4210" s="1" t="s">
        <v>36</v>
      </c>
      <c r="H4210" s="1" t="s">
        <v>1079</v>
      </c>
      <c r="I4210" s="1" t="s">
        <v>437</v>
      </c>
      <c r="J4210" s="1" t="s">
        <v>438</v>
      </c>
      <c r="M4210" s="1">
        <v>73221900</v>
      </c>
      <c r="N4210" s="1">
        <v>2</v>
      </c>
      <c r="O4210" s="1" t="s">
        <v>112536</v>
      </c>
      <c r="P4210" s="1" t="s">
        <v>112537</v>
      </c>
      <c r="Q4210" s="1" t="s">
        <v>112538</v>
      </c>
      <c r="R4210" s="5" t="s">
        <v>496375</v>
      </c>
    </row>
    <row r="4211" spans="1:18" s="1" customFormat="1" ht="12" x14ac:dyDescent="0.2">
      <c r="A4211" s="3" t="s">
        <v>300779</v>
      </c>
      <c r="B4211" s="2">
        <v>537</v>
      </c>
      <c r="C4211" s="1" t="s">
        <v>286717</v>
      </c>
      <c r="D4211" s="1" t="s">
        <v>149384</v>
      </c>
      <c r="E4211" s="1">
        <v>2582</v>
      </c>
      <c r="F4211" s="1">
        <v>1.385</v>
      </c>
      <c r="G4211" s="1" t="s">
        <v>36</v>
      </c>
      <c r="H4211" s="1" t="s">
        <v>1079</v>
      </c>
      <c r="I4211" s="1" t="s">
        <v>437</v>
      </c>
      <c r="J4211" s="1" t="s">
        <v>438</v>
      </c>
      <c r="M4211" s="1">
        <v>73221900</v>
      </c>
      <c r="N4211" s="1">
        <v>2</v>
      </c>
      <c r="O4211" s="1" t="s">
        <v>149384</v>
      </c>
      <c r="P4211" s="1" t="s">
        <v>149385</v>
      </c>
      <c r="Q4211" s="1" t="s">
        <v>149386</v>
      </c>
      <c r="R4211" s="5" t="s">
        <v>496376</v>
      </c>
    </row>
    <row r="4212" spans="1:18" s="1" customFormat="1" ht="12" x14ac:dyDescent="0.2">
      <c r="A4212" s="3" t="s">
        <v>300780</v>
      </c>
      <c r="B4212" s="2">
        <v>554</v>
      </c>
      <c r="C4212" s="1" t="s">
        <v>286717</v>
      </c>
      <c r="D4212" s="1" t="s">
        <v>264273</v>
      </c>
      <c r="E4212" s="1">
        <v>2582</v>
      </c>
      <c r="F4212" s="1">
        <v>1.385</v>
      </c>
      <c r="G4212" s="1" t="s">
        <v>36</v>
      </c>
      <c r="H4212" s="1" t="s">
        <v>1079</v>
      </c>
      <c r="I4212" s="1" t="s">
        <v>437</v>
      </c>
      <c r="J4212" s="1" t="s">
        <v>438</v>
      </c>
      <c r="M4212" s="1">
        <v>73221900</v>
      </c>
      <c r="N4212" s="1">
        <v>2</v>
      </c>
      <c r="O4212" s="1" t="s">
        <v>264273</v>
      </c>
      <c r="P4212" s="1" t="s">
        <v>264274</v>
      </c>
      <c r="Q4212" s="1" t="s">
        <v>264275</v>
      </c>
      <c r="R4212" s="5" t="s">
        <v>496377</v>
      </c>
    </row>
    <row r="4213" spans="1:18" s="1" customFormat="1" ht="12" x14ac:dyDescent="0.2">
      <c r="A4213" s="3" t="s">
        <v>300781</v>
      </c>
      <c r="B4213" s="2">
        <v>537</v>
      </c>
      <c r="C4213" s="1" t="s">
        <v>286717</v>
      </c>
      <c r="D4213" s="1" t="s">
        <v>205725</v>
      </c>
      <c r="E4213" s="1">
        <v>2582</v>
      </c>
      <c r="F4213" s="1">
        <v>1.385</v>
      </c>
      <c r="G4213" s="1" t="s">
        <v>36</v>
      </c>
      <c r="H4213" s="1" t="s">
        <v>1079</v>
      </c>
      <c r="I4213" s="1" t="s">
        <v>437</v>
      </c>
      <c r="J4213" s="1" t="s">
        <v>438</v>
      </c>
      <c r="M4213" s="1">
        <v>73221900</v>
      </c>
      <c r="N4213" s="1">
        <v>2</v>
      </c>
      <c r="O4213" s="1" t="s">
        <v>205725</v>
      </c>
      <c r="P4213" s="1" t="s">
        <v>205726</v>
      </c>
      <c r="Q4213" s="1" t="s">
        <v>205727</v>
      </c>
      <c r="R4213" s="5" t="s">
        <v>496378</v>
      </c>
    </row>
    <row r="4214" spans="1:18" s="1" customFormat="1" ht="12" x14ac:dyDescent="0.2">
      <c r="A4214" s="3" t="s">
        <v>300782</v>
      </c>
      <c r="B4214" s="2">
        <v>554</v>
      </c>
      <c r="C4214" s="1" t="s">
        <v>286717</v>
      </c>
      <c r="D4214" s="1" t="s">
        <v>278831</v>
      </c>
      <c r="E4214" s="1">
        <v>2582</v>
      </c>
      <c r="F4214" s="1">
        <v>1.385</v>
      </c>
      <c r="G4214" s="1" t="s">
        <v>36</v>
      </c>
      <c r="H4214" s="1" t="s">
        <v>1079</v>
      </c>
      <c r="I4214" s="1" t="s">
        <v>437</v>
      </c>
      <c r="J4214" s="1" t="s">
        <v>438</v>
      </c>
      <c r="M4214" s="1">
        <v>73221900</v>
      </c>
      <c r="N4214" s="1">
        <v>2</v>
      </c>
      <c r="O4214" s="1" t="s">
        <v>278831</v>
      </c>
      <c r="P4214" s="1" t="s">
        <v>278832</v>
      </c>
      <c r="Q4214" s="1" t="s">
        <v>278833</v>
      </c>
      <c r="R4214" s="5" t="s">
        <v>496379</v>
      </c>
    </row>
    <row r="4215" spans="1:18" s="1" customFormat="1" ht="12" x14ac:dyDescent="0.2">
      <c r="A4215" s="3" t="s">
        <v>300783</v>
      </c>
      <c r="B4215" s="2">
        <v>537</v>
      </c>
      <c r="C4215" s="1" t="s">
        <v>286717</v>
      </c>
      <c r="D4215" s="1" t="s">
        <v>153774</v>
      </c>
      <c r="E4215" s="1">
        <v>2582</v>
      </c>
      <c r="F4215" s="1">
        <v>1.385</v>
      </c>
      <c r="G4215" s="1" t="s">
        <v>36</v>
      </c>
      <c r="H4215" s="1" t="s">
        <v>1079</v>
      </c>
      <c r="I4215" s="1" t="s">
        <v>437</v>
      </c>
      <c r="J4215" s="1" t="s">
        <v>438</v>
      </c>
      <c r="M4215" s="1">
        <v>73221900</v>
      </c>
      <c r="N4215" s="1">
        <v>2</v>
      </c>
      <c r="O4215" s="1" t="s">
        <v>153774</v>
      </c>
      <c r="P4215" s="1" t="s">
        <v>153775</v>
      </c>
      <c r="Q4215" s="1" t="s">
        <v>153776</v>
      </c>
      <c r="R4215" s="5" t="s">
        <v>496380</v>
      </c>
    </row>
    <row r="4216" spans="1:18" s="1" customFormat="1" ht="12" x14ac:dyDescent="0.2">
      <c r="A4216" s="3" t="s">
        <v>300784</v>
      </c>
      <c r="B4216" s="2">
        <v>554</v>
      </c>
      <c r="C4216" s="1" t="s">
        <v>286717</v>
      </c>
      <c r="D4216" s="1" t="s">
        <v>183607</v>
      </c>
      <c r="E4216" s="1">
        <v>2582</v>
      </c>
      <c r="F4216" s="1">
        <v>1.385</v>
      </c>
      <c r="G4216" s="1" t="s">
        <v>36</v>
      </c>
      <c r="H4216" s="1" t="s">
        <v>1079</v>
      </c>
      <c r="I4216" s="1" t="s">
        <v>437</v>
      </c>
      <c r="J4216" s="1" t="s">
        <v>438</v>
      </c>
      <c r="M4216" s="1">
        <v>73221900</v>
      </c>
      <c r="N4216" s="1">
        <v>2</v>
      </c>
      <c r="O4216" s="1" t="s">
        <v>183607</v>
      </c>
      <c r="P4216" s="1" t="s">
        <v>183608</v>
      </c>
      <c r="Q4216" s="1" t="s">
        <v>183609</v>
      </c>
      <c r="R4216" s="5" t="s">
        <v>496381</v>
      </c>
    </row>
    <row r="4217" spans="1:18" s="1" customFormat="1" ht="12" x14ac:dyDescent="0.2">
      <c r="A4217" s="3" t="s">
        <v>300785</v>
      </c>
      <c r="B4217" s="2">
        <v>537</v>
      </c>
      <c r="C4217" s="1" t="s">
        <v>286717</v>
      </c>
      <c r="D4217" s="1" t="s">
        <v>97090</v>
      </c>
      <c r="E4217" s="1">
        <v>2582</v>
      </c>
      <c r="F4217" s="1">
        <v>1.385</v>
      </c>
      <c r="G4217" s="1" t="s">
        <v>36</v>
      </c>
      <c r="H4217" s="1" t="s">
        <v>1079</v>
      </c>
      <c r="I4217" s="1" t="s">
        <v>437</v>
      </c>
      <c r="J4217" s="1" t="s">
        <v>438</v>
      </c>
      <c r="M4217" s="1">
        <v>73221900</v>
      </c>
      <c r="N4217" s="1">
        <v>2</v>
      </c>
      <c r="O4217" s="1" t="s">
        <v>97090</v>
      </c>
      <c r="P4217" s="1" t="s">
        <v>97091</v>
      </c>
      <c r="Q4217" s="1" t="s">
        <v>97092</v>
      </c>
      <c r="R4217" s="5" t="s">
        <v>496382</v>
      </c>
    </row>
    <row r="4218" spans="1:18" s="1" customFormat="1" ht="12" x14ac:dyDescent="0.2">
      <c r="A4218" s="3" t="s">
        <v>300786</v>
      </c>
      <c r="B4218" s="2">
        <v>848</v>
      </c>
      <c r="C4218" s="1" t="s">
        <v>286717</v>
      </c>
      <c r="D4218" s="1" t="s">
        <v>216320</v>
      </c>
      <c r="E4218" s="1">
        <v>3326</v>
      </c>
      <c r="F4218" s="1">
        <v>1.4379999999999999</v>
      </c>
      <c r="G4218" s="1" t="s">
        <v>36</v>
      </c>
      <c r="H4218" s="1" t="s">
        <v>1079</v>
      </c>
      <c r="I4218" s="1" t="s">
        <v>1152</v>
      </c>
      <c r="J4218" s="1" t="s">
        <v>1153</v>
      </c>
      <c r="M4218" s="1">
        <v>73221900</v>
      </c>
      <c r="N4218" s="1">
        <v>2</v>
      </c>
      <c r="O4218" s="1" t="s">
        <v>216320</v>
      </c>
      <c r="P4218" s="1" t="s">
        <v>216321</v>
      </c>
      <c r="Q4218" s="1" t="s">
        <v>216322</v>
      </c>
      <c r="R4218" s="5" t="s">
        <v>496383</v>
      </c>
    </row>
    <row r="4219" spans="1:18" s="1" customFormat="1" ht="12" x14ac:dyDescent="0.2">
      <c r="A4219" s="3" t="s">
        <v>300787</v>
      </c>
      <c r="B4219" s="2">
        <v>800</v>
      </c>
      <c r="C4219" s="1" t="s">
        <v>286717</v>
      </c>
      <c r="D4219" s="1" t="s">
        <v>179537</v>
      </c>
      <c r="E4219" s="1">
        <v>3326</v>
      </c>
      <c r="F4219" s="1">
        <v>1.4379999999999999</v>
      </c>
      <c r="G4219" s="1" t="s">
        <v>36</v>
      </c>
      <c r="H4219" s="1" t="s">
        <v>1079</v>
      </c>
      <c r="I4219" s="1" t="s">
        <v>1152</v>
      </c>
      <c r="J4219" s="1" t="s">
        <v>1153</v>
      </c>
      <c r="M4219" s="1">
        <v>73221900</v>
      </c>
      <c r="N4219" s="1">
        <v>2</v>
      </c>
      <c r="O4219" s="1" t="s">
        <v>179537</v>
      </c>
      <c r="P4219" s="1" t="s">
        <v>179538</v>
      </c>
      <c r="Q4219" s="1" t="s">
        <v>179539</v>
      </c>
      <c r="R4219" s="5" t="s">
        <v>496384</v>
      </c>
    </row>
    <row r="4220" spans="1:18" s="1" customFormat="1" ht="12" x14ac:dyDescent="0.2">
      <c r="A4220" s="3" t="s">
        <v>300788</v>
      </c>
      <c r="B4220" s="2">
        <v>848</v>
      </c>
      <c r="C4220" s="1" t="s">
        <v>286717</v>
      </c>
      <c r="D4220" s="1" t="s">
        <v>91062</v>
      </c>
      <c r="E4220" s="1">
        <v>3326</v>
      </c>
      <c r="F4220" s="1">
        <v>1.4379999999999999</v>
      </c>
      <c r="G4220" s="1" t="s">
        <v>36</v>
      </c>
      <c r="H4220" s="1" t="s">
        <v>1079</v>
      </c>
      <c r="I4220" s="1" t="s">
        <v>1152</v>
      </c>
      <c r="J4220" s="1" t="s">
        <v>1153</v>
      </c>
      <c r="M4220" s="1">
        <v>73221900</v>
      </c>
      <c r="N4220" s="1">
        <v>2</v>
      </c>
      <c r="O4220" s="1" t="s">
        <v>91062</v>
      </c>
      <c r="P4220" s="1" t="s">
        <v>91063</v>
      </c>
      <c r="Q4220" s="1" t="s">
        <v>91064</v>
      </c>
      <c r="R4220" s="5" t="s">
        <v>496385</v>
      </c>
    </row>
    <row r="4221" spans="1:18" s="1" customFormat="1" ht="12" x14ac:dyDescent="0.2">
      <c r="A4221" s="3" t="s">
        <v>300789</v>
      </c>
      <c r="B4221" s="2">
        <v>800</v>
      </c>
      <c r="C4221" s="1" t="s">
        <v>286717</v>
      </c>
      <c r="D4221" s="1" t="s">
        <v>6989</v>
      </c>
      <c r="E4221" s="1">
        <v>3326</v>
      </c>
      <c r="F4221" s="1">
        <v>1.4379999999999999</v>
      </c>
      <c r="G4221" s="1" t="s">
        <v>36</v>
      </c>
      <c r="H4221" s="1" t="s">
        <v>1079</v>
      </c>
      <c r="I4221" s="1" t="s">
        <v>1152</v>
      </c>
      <c r="J4221" s="1" t="s">
        <v>1153</v>
      </c>
      <c r="M4221" s="1">
        <v>73221900</v>
      </c>
      <c r="N4221" s="1">
        <v>2</v>
      </c>
      <c r="O4221" s="1" t="s">
        <v>6989</v>
      </c>
      <c r="P4221" s="1" t="s">
        <v>6990</v>
      </c>
      <c r="Q4221" s="1" t="s">
        <v>6991</v>
      </c>
      <c r="R4221" s="5" t="s">
        <v>496386</v>
      </c>
    </row>
    <row r="4222" spans="1:18" s="1" customFormat="1" ht="12" x14ac:dyDescent="0.2">
      <c r="A4222" s="3" t="s">
        <v>300790</v>
      </c>
      <c r="B4222" s="2">
        <v>848</v>
      </c>
      <c r="C4222" s="1" t="s">
        <v>286717</v>
      </c>
      <c r="D4222" s="1" t="s">
        <v>78248</v>
      </c>
      <c r="E4222" s="1">
        <v>3326</v>
      </c>
      <c r="F4222" s="1">
        <v>1.4379999999999999</v>
      </c>
      <c r="G4222" s="1" t="s">
        <v>36</v>
      </c>
      <c r="H4222" s="1" t="s">
        <v>1079</v>
      </c>
      <c r="I4222" s="1" t="s">
        <v>1152</v>
      </c>
      <c r="J4222" s="1" t="s">
        <v>1153</v>
      </c>
      <c r="M4222" s="1">
        <v>73221900</v>
      </c>
      <c r="N4222" s="1">
        <v>2</v>
      </c>
      <c r="O4222" s="1" t="s">
        <v>78248</v>
      </c>
      <c r="P4222" s="1" t="s">
        <v>78249</v>
      </c>
      <c r="Q4222" s="1" t="s">
        <v>78250</v>
      </c>
      <c r="R4222" s="5" t="s">
        <v>496387</v>
      </c>
    </row>
    <row r="4223" spans="1:18" s="1" customFormat="1" ht="12" x14ac:dyDescent="0.2">
      <c r="A4223" s="3" t="s">
        <v>300791</v>
      </c>
      <c r="B4223" s="2">
        <v>800</v>
      </c>
      <c r="C4223" s="1" t="s">
        <v>286717</v>
      </c>
      <c r="D4223" s="1" t="s">
        <v>151983</v>
      </c>
      <c r="E4223" s="1">
        <v>3326</v>
      </c>
      <c r="F4223" s="1">
        <v>1.4379999999999999</v>
      </c>
      <c r="G4223" s="1" t="s">
        <v>36</v>
      </c>
      <c r="H4223" s="1" t="s">
        <v>1079</v>
      </c>
      <c r="I4223" s="1" t="s">
        <v>1152</v>
      </c>
      <c r="J4223" s="1" t="s">
        <v>1153</v>
      </c>
      <c r="M4223" s="1">
        <v>73221900</v>
      </c>
      <c r="N4223" s="1">
        <v>2</v>
      </c>
      <c r="O4223" s="1" t="s">
        <v>151983</v>
      </c>
      <c r="P4223" s="1" t="s">
        <v>151984</v>
      </c>
      <c r="Q4223" s="1" t="s">
        <v>151985</v>
      </c>
      <c r="R4223" s="5" t="s">
        <v>496388</v>
      </c>
    </row>
    <row r="4224" spans="1:18" s="1" customFormat="1" ht="12" x14ac:dyDescent="0.2">
      <c r="A4224" s="3" t="s">
        <v>300792</v>
      </c>
      <c r="B4224" s="2">
        <v>848</v>
      </c>
      <c r="C4224" s="1" t="s">
        <v>286717</v>
      </c>
      <c r="D4224" s="1" t="s">
        <v>69989</v>
      </c>
      <c r="E4224" s="1">
        <v>3326</v>
      </c>
      <c r="F4224" s="1">
        <v>1.4379999999999999</v>
      </c>
      <c r="G4224" s="1" t="s">
        <v>36</v>
      </c>
      <c r="H4224" s="1" t="s">
        <v>1079</v>
      </c>
      <c r="I4224" s="1" t="s">
        <v>1152</v>
      </c>
      <c r="J4224" s="1" t="s">
        <v>1153</v>
      </c>
      <c r="M4224" s="1">
        <v>73221900</v>
      </c>
      <c r="N4224" s="1">
        <v>2</v>
      </c>
      <c r="O4224" s="1" t="s">
        <v>69989</v>
      </c>
      <c r="P4224" s="1" t="s">
        <v>69990</v>
      </c>
      <c r="Q4224" s="1" t="s">
        <v>69991</v>
      </c>
      <c r="R4224" s="5" t="s">
        <v>496389</v>
      </c>
    </row>
    <row r="4225" spans="1:18" s="1" customFormat="1" ht="12" x14ac:dyDescent="0.2">
      <c r="A4225" s="3" t="s">
        <v>300793</v>
      </c>
      <c r="B4225" s="2">
        <v>800</v>
      </c>
      <c r="C4225" s="1" t="s">
        <v>286717</v>
      </c>
      <c r="D4225" s="1" t="s">
        <v>105132</v>
      </c>
      <c r="E4225" s="1">
        <v>3326</v>
      </c>
      <c r="F4225" s="1">
        <v>1.4379999999999999</v>
      </c>
      <c r="G4225" s="1" t="s">
        <v>36</v>
      </c>
      <c r="H4225" s="1" t="s">
        <v>1079</v>
      </c>
      <c r="I4225" s="1" t="s">
        <v>1152</v>
      </c>
      <c r="J4225" s="1" t="s">
        <v>1153</v>
      </c>
      <c r="M4225" s="1">
        <v>73221900</v>
      </c>
      <c r="N4225" s="1">
        <v>2</v>
      </c>
      <c r="O4225" s="1" t="s">
        <v>105132</v>
      </c>
      <c r="P4225" s="1" t="s">
        <v>105133</v>
      </c>
      <c r="Q4225" s="1" t="s">
        <v>105134</v>
      </c>
      <c r="R4225" s="5" t="s">
        <v>496390</v>
      </c>
    </row>
    <row r="4226" spans="1:18" s="1" customFormat="1" ht="12" x14ac:dyDescent="0.2">
      <c r="A4226" s="3" t="s">
        <v>300794</v>
      </c>
      <c r="B4226" s="2">
        <v>723</v>
      </c>
      <c r="C4226" s="1" t="s">
        <v>286717</v>
      </c>
      <c r="D4226" s="1" t="s">
        <v>135802</v>
      </c>
      <c r="E4226" s="1">
        <v>4162</v>
      </c>
      <c r="F4226" s="1">
        <v>1.373</v>
      </c>
      <c r="G4226" s="1" t="s">
        <v>36</v>
      </c>
      <c r="H4226" s="1" t="s">
        <v>1079</v>
      </c>
      <c r="I4226" s="1" t="s">
        <v>480</v>
      </c>
      <c r="J4226" s="1" t="s">
        <v>1145</v>
      </c>
      <c r="M4226" s="1">
        <v>73221900</v>
      </c>
      <c r="N4226" s="1">
        <v>2</v>
      </c>
      <c r="O4226" s="1" t="s">
        <v>135802</v>
      </c>
      <c r="P4226" s="1" t="s">
        <v>135803</v>
      </c>
      <c r="Q4226" s="1" t="s">
        <v>135804</v>
      </c>
      <c r="R4226" s="5" t="s">
        <v>496391</v>
      </c>
    </row>
    <row r="4227" spans="1:18" s="1" customFormat="1" ht="12" x14ac:dyDescent="0.2">
      <c r="A4227" s="3" t="s">
        <v>300795</v>
      </c>
      <c r="B4227" s="2">
        <v>710</v>
      </c>
      <c r="C4227" s="1" t="s">
        <v>286717</v>
      </c>
      <c r="D4227" s="1" t="s">
        <v>158140</v>
      </c>
      <c r="E4227" s="1">
        <v>4162</v>
      </c>
      <c r="F4227" s="1">
        <v>1.373</v>
      </c>
      <c r="G4227" s="1" t="s">
        <v>36</v>
      </c>
      <c r="H4227" s="1" t="s">
        <v>1079</v>
      </c>
      <c r="I4227" s="1" t="s">
        <v>480</v>
      </c>
      <c r="J4227" s="1" t="s">
        <v>1145</v>
      </c>
      <c r="M4227" s="1">
        <v>73221900</v>
      </c>
      <c r="N4227" s="1">
        <v>2</v>
      </c>
      <c r="O4227" s="1" t="s">
        <v>158140</v>
      </c>
      <c r="P4227" s="1" t="s">
        <v>158141</v>
      </c>
      <c r="Q4227" s="1" t="s">
        <v>158142</v>
      </c>
      <c r="R4227" s="5" t="s">
        <v>496392</v>
      </c>
    </row>
    <row r="4228" spans="1:18" s="1" customFormat="1" ht="12" x14ac:dyDescent="0.2">
      <c r="A4228" s="3" t="s">
        <v>300796</v>
      </c>
      <c r="B4228" s="2">
        <v>723</v>
      </c>
      <c r="C4228" s="1" t="s">
        <v>286717</v>
      </c>
      <c r="D4228" s="1" t="s">
        <v>265632</v>
      </c>
      <c r="E4228" s="1">
        <v>4162</v>
      </c>
      <c r="F4228" s="1">
        <v>1.373</v>
      </c>
      <c r="G4228" s="1" t="s">
        <v>36</v>
      </c>
      <c r="H4228" s="1" t="s">
        <v>1079</v>
      </c>
      <c r="I4228" s="1" t="s">
        <v>480</v>
      </c>
      <c r="J4228" s="1" t="s">
        <v>1145</v>
      </c>
      <c r="M4228" s="1">
        <v>73221900</v>
      </c>
      <c r="N4228" s="1">
        <v>2</v>
      </c>
      <c r="O4228" s="1" t="s">
        <v>265632</v>
      </c>
      <c r="P4228" s="1" t="s">
        <v>265633</v>
      </c>
      <c r="Q4228" s="1" t="s">
        <v>265634</v>
      </c>
      <c r="R4228" s="5" t="s">
        <v>496393</v>
      </c>
    </row>
    <row r="4229" spans="1:18" s="1" customFormat="1" ht="12" x14ac:dyDescent="0.2">
      <c r="A4229" s="3" t="s">
        <v>300797</v>
      </c>
      <c r="B4229" s="2">
        <v>710</v>
      </c>
      <c r="C4229" s="1" t="s">
        <v>286717</v>
      </c>
      <c r="D4229" s="1" t="s">
        <v>245193</v>
      </c>
      <c r="E4229" s="1">
        <v>4162</v>
      </c>
      <c r="F4229" s="1">
        <v>1.373</v>
      </c>
      <c r="G4229" s="1" t="s">
        <v>36</v>
      </c>
      <c r="H4229" s="1" t="s">
        <v>1079</v>
      </c>
      <c r="I4229" s="1" t="s">
        <v>480</v>
      </c>
      <c r="J4229" s="1" t="s">
        <v>1145</v>
      </c>
      <c r="M4229" s="1">
        <v>73221900</v>
      </c>
      <c r="N4229" s="1">
        <v>2</v>
      </c>
      <c r="O4229" s="1" t="s">
        <v>245193</v>
      </c>
      <c r="P4229" s="1" t="s">
        <v>245194</v>
      </c>
      <c r="Q4229" s="1" t="s">
        <v>245195</v>
      </c>
      <c r="R4229" s="5" t="s">
        <v>496394</v>
      </c>
    </row>
    <row r="4230" spans="1:18" s="1" customFormat="1" ht="12" x14ac:dyDescent="0.2">
      <c r="A4230" s="3" t="s">
        <v>300798</v>
      </c>
      <c r="B4230" s="2">
        <v>723</v>
      </c>
      <c r="C4230" s="1" t="s">
        <v>286717</v>
      </c>
      <c r="D4230" s="1" t="s">
        <v>126752</v>
      </c>
      <c r="E4230" s="1">
        <v>4162</v>
      </c>
      <c r="F4230" s="1">
        <v>1.373</v>
      </c>
      <c r="G4230" s="1" t="s">
        <v>36</v>
      </c>
      <c r="H4230" s="1" t="s">
        <v>1079</v>
      </c>
      <c r="I4230" s="1" t="s">
        <v>480</v>
      </c>
      <c r="J4230" s="1" t="s">
        <v>1145</v>
      </c>
      <c r="M4230" s="1">
        <v>73221900</v>
      </c>
      <c r="N4230" s="1">
        <v>2</v>
      </c>
      <c r="O4230" s="1" t="s">
        <v>126752</v>
      </c>
      <c r="P4230" s="1" t="s">
        <v>126753</v>
      </c>
      <c r="Q4230" s="1" t="s">
        <v>126754</v>
      </c>
      <c r="R4230" s="5" t="s">
        <v>496395</v>
      </c>
    </row>
    <row r="4231" spans="1:18" s="1" customFormat="1" ht="12" x14ac:dyDescent="0.2">
      <c r="A4231" s="3" t="s">
        <v>300799</v>
      </c>
      <c r="B4231" s="2">
        <v>710</v>
      </c>
      <c r="C4231" s="1" t="s">
        <v>286717</v>
      </c>
      <c r="D4231" s="1" t="s">
        <v>107091</v>
      </c>
      <c r="E4231" s="1">
        <v>4162</v>
      </c>
      <c r="F4231" s="1">
        <v>1.373</v>
      </c>
      <c r="G4231" s="1" t="s">
        <v>36</v>
      </c>
      <c r="H4231" s="1" t="s">
        <v>1079</v>
      </c>
      <c r="I4231" s="1" t="s">
        <v>480</v>
      </c>
      <c r="J4231" s="1" t="s">
        <v>1145</v>
      </c>
      <c r="M4231" s="1">
        <v>73221900</v>
      </c>
      <c r="N4231" s="1">
        <v>2</v>
      </c>
      <c r="O4231" s="1" t="s">
        <v>107091</v>
      </c>
      <c r="P4231" s="1" t="s">
        <v>107092</v>
      </c>
      <c r="Q4231" s="1" t="s">
        <v>107093</v>
      </c>
      <c r="R4231" s="5" t="s">
        <v>496396</v>
      </c>
    </row>
    <row r="4232" spans="1:18" s="1" customFormat="1" ht="12" x14ac:dyDescent="0.2">
      <c r="A4232" s="3" t="s">
        <v>300800</v>
      </c>
      <c r="B4232" s="2">
        <v>723</v>
      </c>
      <c r="C4232" s="1" t="s">
        <v>286717</v>
      </c>
      <c r="D4232" s="1" t="s">
        <v>87550</v>
      </c>
      <c r="E4232" s="1">
        <v>4162</v>
      </c>
      <c r="F4232" s="1">
        <v>1.373</v>
      </c>
      <c r="G4232" s="1" t="s">
        <v>36</v>
      </c>
      <c r="H4232" s="1" t="s">
        <v>1079</v>
      </c>
      <c r="I4232" s="1" t="s">
        <v>480</v>
      </c>
      <c r="J4232" s="1" t="s">
        <v>1145</v>
      </c>
      <c r="M4232" s="1">
        <v>73221900</v>
      </c>
      <c r="N4232" s="1">
        <v>2</v>
      </c>
      <c r="O4232" s="1" t="s">
        <v>87550</v>
      </c>
      <c r="P4232" s="1" t="s">
        <v>87551</v>
      </c>
      <c r="Q4232" s="1" t="s">
        <v>87552</v>
      </c>
      <c r="R4232" s="5" t="s">
        <v>496397</v>
      </c>
    </row>
    <row r="4233" spans="1:18" s="1" customFormat="1" ht="12" x14ac:dyDescent="0.2">
      <c r="A4233" s="3" t="s">
        <v>300801</v>
      </c>
      <c r="B4233" s="2">
        <v>710</v>
      </c>
      <c r="C4233" s="1" t="s">
        <v>286717</v>
      </c>
      <c r="D4233" s="1" t="s">
        <v>51173</v>
      </c>
      <c r="E4233" s="1">
        <v>4162</v>
      </c>
      <c r="F4233" s="1">
        <v>1.373</v>
      </c>
      <c r="G4233" s="1" t="s">
        <v>36</v>
      </c>
      <c r="H4233" s="1" t="s">
        <v>1079</v>
      </c>
      <c r="I4233" s="1" t="s">
        <v>480</v>
      </c>
      <c r="J4233" s="1" t="s">
        <v>1145</v>
      </c>
      <c r="M4233" s="1">
        <v>73221900</v>
      </c>
      <c r="N4233" s="1">
        <v>2</v>
      </c>
      <c r="O4233" s="1" t="s">
        <v>51173</v>
      </c>
      <c r="P4233" s="1" t="s">
        <v>51174</v>
      </c>
      <c r="Q4233" s="1" t="s">
        <v>51175</v>
      </c>
      <c r="R4233" s="5" t="s">
        <v>496398</v>
      </c>
    </row>
    <row r="4234" spans="1:18" s="1" customFormat="1" ht="12" x14ac:dyDescent="0.2">
      <c r="A4234" s="3" t="s">
        <v>300802</v>
      </c>
      <c r="B4234" s="2">
        <v>1133</v>
      </c>
      <c r="C4234" s="1" t="s">
        <v>286717</v>
      </c>
      <c r="D4234" s="1" t="s">
        <v>252965</v>
      </c>
      <c r="E4234" s="1">
        <v>4555</v>
      </c>
      <c r="F4234" s="1">
        <v>1.464</v>
      </c>
      <c r="G4234" s="1" t="s">
        <v>36</v>
      </c>
      <c r="H4234" s="1" t="s">
        <v>1079</v>
      </c>
      <c r="I4234" s="1" t="s">
        <v>396</v>
      </c>
      <c r="J4234" s="1" t="s">
        <v>397</v>
      </c>
      <c r="M4234" s="1">
        <v>73221900</v>
      </c>
      <c r="N4234" s="1">
        <v>2</v>
      </c>
      <c r="O4234" s="1" t="s">
        <v>252965</v>
      </c>
      <c r="P4234" s="1" t="s">
        <v>252966</v>
      </c>
      <c r="Q4234" s="1" t="s">
        <v>252967</v>
      </c>
      <c r="R4234" s="5" t="s">
        <v>496399</v>
      </c>
    </row>
    <row r="4235" spans="1:18" s="1" customFormat="1" ht="12" x14ac:dyDescent="0.2">
      <c r="A4235" s="3" t="s">
        <v>300803</v>
      </c>
      <c r="B4235" s="2">
        <v>1090</v>
      </c>
      <c r="C4235" s="1" t="s">
        <v>286717</v>
      </c>
      <c r="D4235" s="1" t="s">
        <v>196189</v>
      </c>
      <c r="E4235" s="1">
        <v>4555</v>
      </c>
      <c r="F4235" s="1">
        <v>1.464</v>
      </c>
      <c r="G4235" s="1" t="s">
        <v>36</v>
      </c>
      <c r="H4235" s="1" t="s">
        <v>1079</v>
      </c>
      <c r="I4235" s="1" t="s">
        <v>396</v>
      </c>
      <c r="J4235" s="1" t="s">
        <v>397</v>
      </c>
      <c r="M4235" s="1">
        <v>73221900</v>
      </c>
      <c r="N4235" s="1">
        <v>2</v>
      </c>
      <c r="O4235" s="1" t="s">
        <v>196189</v>
      </c>
      <c r="P4235" s="1" t="s">
        <v>196190</v>
      </c>
      <c r="Q4235" s="1" t="s">
        <v>196191</v>
      </c>
      <c r="R4235" s="5" t="s">
        <v>496400</v>
      </c>
    </row>
    <row r="4236" spans="1:18" s="1" customFormat="1" ht="12" x14ac:dyDescent="0.2">
      <c r="A4236" s="3" t="s">
        <v>300804</v>
      </c>
      <c r="B4236" s="2">
        <v>1133</v>
      </c>
      <c r="C4236" s="1" t="s">
        <v>286717</v>
      </c>
      <c r="D4236" s="1" t="s">
        <v>196688</v>
      </c>
      <c r="E4236" s="1">
        <v>4555</v>
      </c>
      <c r="F4236" s="1">
        <v>1.464</v>
      </c>
      <c r="G4236" s="1" t="s">
        <v>36</v>
      </c>
      <c r="H4236" s="1" t="s">
        <v>1079</v>
      </c>
      <c r="I4236" s="1" t="s">
        <v>396</v>
      </c>
      <c r="J4236" s="1" t="s">
        <v>397</v>
      </c>
      <c r="M4236" s="1">
        <v>73221900</v>
      </c>
      <c r="N4236" s="1">
        <v>2</v>
      </c>
      <c r="O4236" s="1" t="s">
        <v>196688</v>
      </c>
      <c r="P4236" s="1" t="s">
        <v>196689</v>
      </c>
      <c r="Q4236" s="1" t="s">
        <v>196690</v>
      </c>
      <c r="R4236" s="5" t="s">
        <v>496401</v>
      </c>
    </row>
    <row r="4237" spans="1:18" s="1" customFormat="1" ht="12" x14ac:dyDescent="0.2">
      <c r="A4237" s="3" t="s">
        <v>300805</v>
      </c>
      <c r="B4237" s="2">
        <v>1090</v>
      </c>
      <c r="C4237" s="1" t="s">
        <v>286717</v>
      </c>
      <c r="D4237" s="1" t="s">
        <v>278090</v>
      </c>
      <c r="E4237" s="1">
        <v>4555</v>
      </c>
      <c r="F4237" s="1">
        <v>1.464</v>
      </c>
      <c r="G4237" s="1" t="s">
        <v>36</v>
      </c>
      <c r="H4237" s="1" t="s">
        <v>1079</v>
      </c>
      <c r="I4237" s="1" t="s">
        <v>396</v>
      </c>
      <c r="J4237" s="1" t="s">
        <v>397</v>
      </c>
      <c r="M4237" s="1">
        <v>73221900</v>
      </c>
      <c r="N4237" s="1">
        <v>2</v>
      </c>
      <c r="O4237" s="1" t="s">
        <v>278090</v>
      </c>
      <c r="P4237" s="1" t="s">
        <v>278091</v>
      </c>
      <c r="Q4237" s="1" t="s">
        <v>278092</v>
      </c>
      <c r="R4237" s="5" t="s">
        <v>496402</v>
      </c>
    </row>
    <row r="4238" spans="1:18" s="1" customFormat="1" ht="12" x14ac:dyDescent="0.2">
      <c r="A4238" s="3" t="s">
        <v>300806</v>
      </c>
      <c r="B4238" s="2">
        <v>1133</v>
      </c>
      <c r="C4238" s="1" t="s">
        <v>286717</v>
      </c>
      <c r="D4238" s="1" t="s">
        <v>69286</v>
      </c>
      <c r="E4238" s="1">
        <v>4555</v>
      </c>
      <c r="F4238" s="1">
        <v>1.464</v>
      </c>
      <c r="G4238" s="1" t="s">
        <v>36</v>
      </c>
      <c r="H4238" s="1" t="s">
        <v>1079</v>
      </c>
      <c r="I4238" s="1" t="s">
        <v>396</v>
      </c>
      <c r="J4238" s="1" t="s">
        <v>397</v>
      </c>
      <c r="M4238" s="1">
        <v>73221900</v>
      </c>
      <c r="N4238" s="1">
        <v>2</v>
      </c>
      <c r="O4238" s="1" t="s">
        <v>69286</v>
      </c>
      <c r="P4238" s="1" t="s">
        <v>69287</v>
      </c>
      <c r="Q4238" s="1" t="s">
        <v>69288</v>
      </c>
      <c r="R4238" s="5" t="s">
        <v>496403</v>
      </c>
    </row>
    <row r="4239" spans="1:18" s="1" customFormat="1" ht="12" x14ac:dyDescent="0.2">
      <c r="A4239" s="3" t="s">
        <v>300807</v>
      </c>
      <c r="B4239" s="2">
        <v>1090</v>
      </c>
      <c r="C4239" s="1" t="s">
        <v>286717</v>
      </c>
      <c r="D4239" s="1" t="s">
        <v>247847</v>
      </c>
      <c r="E4239" s="1">
        <v>4555</v>
      </c>
      <c r="F4239" s="1">
        <v>1.464</v>
      </c>
      <c r="G4239" s="1" t="s">
        <v>36</v>
      </c>
      <c r="H4239" s="1" t="s">
        <v>1079</v>
      </c>
      <c r="I4239" s="1" t="s">
        <v>396</v>
      </c>
      <c r="J4239" s="1" t="s">
        <v>397</v>
      </c>
      <c r="M4239" s="1">
        <v>73221900</v>
      </c>
      <c r="N4239" s="1">
        <v>2</v>
      </c>
      <c r="O4239" s="1" t="s">
        <v>247847</v>
      </c>
      <c r="P4239" s="1" t="s">
        <v>247848</v>
      </c>
      <c r="Q4239" s="1" t="s">
        <v>247849</v>
      </c>
      <c r="R4239" s="5" t="s">
        <v>496404</v>
      </c>
    </row>
    <row r="4240" spans="1:18" s="1" customFormat="1" ht="12" x14ac:dyDescent="0.2">
      <c r="A4240" s="3" t="s">
        <v>300808</v>
      </c>
      <c r="B4240" s="2">
        <v>1133</v>
      </c>
      <c r="C4240" s="1" t="s">
        <v>286717</v>
      </c>
      <c r="D4240" s="1" t="s">
        <v>241528</v>
      </c>
      <c r="E4240" s="1">
        <v>4555</v>
      </c>
      <c r="F4240" s="1">
        <v>1.464</v>
      </c>
      <c r="G4240" s="1" t="s">
        <v>36</v>
      </c>
      <c r="H4240" s="1" t="s">
        <v>1079</v>
      </c>
      <c r="I4240" s="1" t="s">
        <v>396</v>
      </c>
      <c r="J4240" s="1" t="s">
        <v>397</v>
      </c>
      <c r="M4240" s="1">
        <v>73221900</v>
      </c>
      <c r="N4240" s="1">
        <v>2</v>
      </c>
      <c r="O4240" s="1" t="s">
        <v>241528</v>
      </c>
      <c r="P4240" s="1" t="s">
        <v>241529</v>
      </c>
      <c r="Q4240" s="1" t="s">
        <v>241530</v>
      </c>
      <c r="R4240" s="5" t="s">
        <v>496405</v>
      </c>
    </row>
    <row r="4241" spans="1:18" s="1" customFormat="1" ht="12" x14ac:dyDescent="0.2">
      <c r="A4241" s="3" t="s">
        <v>300809</v>
      </c>
      <c r="B4241" s="2">
        <v>1090</v>
      </c>
      <c r="C4241" s="1" t="s">
        <v>286717</v>
      </c>
      <c r="D4241" s="1" t="s">
        <v>62820</v>
      </c>
      <c r="E4241" s="1">
        <v>4555</v>
      </c>
      <c r="F4241" s="1">
        <v>1.464</v>
      </c>
      <c r="G4241" s="1" t="s">
        <v>36</v>
      </c>
      <c r="H4241" s="1" t="s">
        <v>1079</v>
      </c>
      <c r="I4241" s="1" t="s">
        <v>396</v>
      </c>
      <c r="J4241" s="1" t="s">
        <v>397</v>
      </c>
      <c r="M4241" s="1">
        <v>73221900</v>
      </c>
      <c r="N4241" s="1">
        <v>2</v>
      </c>
      <c r="O4241" s="1" t="s">
        <v>62820</v>
      </c>
      <c r="P4241" s="1" t="s">
        <v>62821</v>
      </c>
      <c r="Q4241" s="1" t="s">
        <v>62822</v>
      </c>
      <c r="R4241" s="5" t="s">
        <v>496406</v>
      </c>
    </row>
    <row r="4242" spans="1:18" s="1" customFormat="1" ht="12" x14ac:dyDescent="0.2">
      <c r="A4242" s="3" t="s">
        <v>300810</v>
      </c>
      <c r="B4242" s="2">
        <v>871</v>
      </c>
      <c r="C4242" s="1" t="s">
        <v>286717</v>
      </c>
      <c r="D4242" s="1" t="s">
        <v>214714</v>
      </c>
      <c r="E4242" s="1">
        <v>5820</v>
      </c>
      <c r="F4242" s="1">
        <v>1.373</v>
      </c>
      <c r="G4242" s="1" t="s">
        <v>36</v>
      </c>
      <c r="H4242" s="1" t="s">
        <v>1079</v>
      </c>
      <c r="I4242" s="1" t="s">
        <v>461</v>
      </c>
      <c r="J4242" s="1" t="s">
        <v>2035</v>
      </c>
      <c r="M4242" s="1">
        <v>73221900</v>
      </c>
      <c r="N4242" s="1">
        <v>2</v>
      </c>
      <c r="O4242" s="1" t="s">
        <v>214714</v>
      </c>
      <c r="P4242" s="1" t="s">
        <v>214715</v>
      </c>
      <c r="Q4242" s="1" t="s">
        <v>214716</v>
      </c>
      <c r="R4242" s="5" t="s">
        <v>496407</v>
      </c>
    </row>
    <row r="4243" spans="1:18" s="1" customFormat="1" ht="12" x14ac:dyDescent="0.2">
      <c r="A4243" s="3" t="s">
        <v>300811</v>
      </c>
      <c r="B4243" s="2">
        <v>862</v>
      </c>
      <c r="C4243" s="1" t="s">
        <v>286717</v>
      </c>
      <c r="D4243" s="1" t="s">
        <v>260714</v>
      </c>
      <c r="E4243" s="1">
        <v>5820</v>
      </c>
      <c r="F4243" s="1">
        <v>1.373</v>
      </c>
      <c r="G4243" s="1" t="s">
        <v>36</v>
      </c>
      <c r="H4243" s="1" t="s">
        <v>1079</v>
      </c>
      <c r="I4243" s="1" t="s">
        <v>461</v>
      </c>
      <c r="J4243" s="1" t="s">
        <v>2035</v>
      </c>
      <c r="M4243" s="1">
        <v>73221900</v>
      </c>
      <c r="N4243" s="1">
        <v>2</v>
      </c>
      <c r="O4243" s="1" t="s">
        <v>260714</v>
      </c>
      <c r="P4243" s="1" t="s">
        <v>260715</v>
      </c>
      <c r="Q4243" s="1" t="s">
        <v>260716</v>
      </c>
      <c r="R4243" s="5" t="s">
        <v>496408</v>
      </c>
    </row>
    <row r="4244" spans="1:18" s="1" customFormat="1" ht="12" x14ac:dyDescent="0.2">
      <c r="A4244" s="3" t="s">
        <v>300812</v>
      </c>
      <c r="B4244" s="2">
        <v>871</v>
      </c>
      <c r="C4244" s="1" t="s">
        <v>286717</v>
      </c>
      <c r="D4244" s="1" t="s">
        <v>175075</v>
      </c>
      <c r="E4244" s="1">
        <v>5820</v>
      </c>
      <c r="F4244" s="1">
        <v>1.373</v>
      </c>
      <c r="G4244" s="1" t="s">
        <v>36</v>
      </c>
      <c r="H4244" s="1" t="s">
        <v>1079</v>
      </c>
      <c r="I4244" s="1" t="s">
        <v>461</v>
      </c>
      <c r="J4244" s="1" t="s">
        <v>2035</v>
      </c>
      <c r="M4244" s="1">
        <v>73221900</v>
      </c>
      <c r="N4244" s="1">
        <v>2</v>
      </c>
      <c r="O4244" s="1" t="s">
        <v>175075</v>
      </c>
      <c r="P4244" s="1" t="s">
        <v>175076</v>
      </c>
      <c r="Q4244" s="1" t="s">
        <v>175077</v>
      </c>
      <c r="R4244" s="5" t="s">
        <v>496409</v>
      </c>
    </row>
    <row r="4245" spans="1:18" s="1" customFormat="1" ht="12" x14ac:dyDescent="0.2">
      <c r="A4245" s="3" t="s">
        <v>300813</v>
      </c>
      <c r="B4245" s="2">
        <v>862</v>
      </c>
      <c r="C4245" s="1" t="s">
        <v>286717</v>
      </c>
      <c r="D4245" s="1" t="s">
        <v>120858</v>
      </c>
      <c r="E4245" s="1">
        <v>5820</v>
      </c>
      <c r="F4245" s="1">
        <v>1.373</v>
      </c>
      <c r="G4245" s="1" t="s">
        <v>36</v>
      </c>
      <c r="H4245" s="1" t="s">
        <v>1079</v>
      </c>
      <c r="I4245" s="1" t="s">
        <v>461</v>
      </c>
      <c r="J4245" s="1" t="s">
        <v>2035</v>
      </c>
      <c r="M4245" s="1">
        <v>73221900</v>
      </c>
      <c r="N4245" s="1">
        <v>2</v>
      </c>
      <c r="O4245" s="1" t="s">
        <v>120858</v>
      </c>
      <c r="P4245" s="1" t="s">
        <v>120859</v>
      </c>
      <c r="Q4245" s="1" t="s">
        <v>120860</v>
      </c>
      <c r="R4245" s="5" t="s">
        <v>496410</v>
      </c>
    </row>
    <row r="4246" spans="1:18" s="1" customFormat="1" ht="12" x14ac:dyDescent="0.2">
      <c r="A4246" s="3" t="s">
        <v>300814</v>
      </c>
      <c r="B4246" s="2">
        <v>871</v>
      </c>
      <c r="C4246" s="1" t="s">
        <v>286717</v>
      </c>
      <c r="D4246" s="1" t="s">
        <v>176756</v>
      </c>
      <c r="E4246" s="1">
        <v>5820</v>
      </c>
      <c r="F4246" s="1">
        <v>1.373</v>
      </c>
      <c r="G4246" s="1" t="s">
        <v>36</v>
      </c>
      <c r="H4246" s="1" t="s">
        <v>1079</v>
      </c>
      <c r="I4246" s="1" t="s">
        <v>461</v>
      </c>
      <c r="J4246" s="1" t="s">
        <v>2035</v>
      </c>
      <c r="M4246" s="1">
        <v>73221900</v>
      </c>
      <c r="N4246" s="1">
        <v>2</v>
      </c>
      <c r="O4246" s="1" t="s">
        <v>176756</v>
      </c>
      <c r="P4246" s="1" t="s">
        <v>176757</v>
      </c>
      <c r="Q4246" s="1" t="s">
        <v>176758</v>
      </c>
      <c r="R4246" s="5" t="s">
        <v>496411</v>
      </c>
    </row>
    <row r="4247" spans="1:18" s="1" customFormat="1" ht="12" x14ac:dyDescent="0.2">
      <c r="A4247" s="3" t="s">
        <v>300815</v>
      </c>
      <c r="B4247" s="2">
        <v>862</v>
      </c>
      <c r="C4247" s="1" t="s">
        <v>286717</v>
      </c>
      <c r="D4247" s="1" t="s">
        <v>28140</v>
      </c>
      <c r="E4247" s="1">
        <v>5820</v>
      </c>
      <c r="F4247" s="1">
        <v>1.373</v>
      </c>
      <c r="G4247" s="1" t="s">
        <v>36</v>
      </c>
      <c r="H4247" s="1" t="s">
        <v>1079</v>
      </c>
      <c r="I4247" s="1" t="s">
        <v>461</v>
      </c>
      <c r="J4247" s="1" t="s">
        <v>2035</v>
      </c>
      <c r="M4247" s="1">
        <v>73221900</v>
      </c>
      <c r="N4247" s="1">
        <v>2</v>
      </c>
      <c r="O4247" s="1" t="s">
        <v>28140</v>
      </c>
      <c r="P4247" s="1" t="s">
        <v>28141</v>
      </c>
      <c r="Q4247" s="1" t="s">
        <v>28142</v>
      </c>
      <c r="R4247" s="5" t="s">
        <v>496412</v>
      </c>
    </row>
    <row r="4248" spans="1:18" s="1" customFormat="1" ht="12" x14ac:dyDescent="0.2">
      <c r="A4248" s="3" t="s">
        <v>300816</v>
      </c>
      <c r="B4248" s="2">
        <v>871</v>
      </c>
      <c r="C4248" s="1" t="s">
        <v>286717</v>
      </c>
      <c r="D4248" s="1" t="s">
        <v>222125</v>
      </c>
      <c r="E4248" s="1">
        <v>5820</v>
      </c>
      <c r="F4248" s="1">
        <v>1.373</v>
      </c>
      <c r="G4248" s="1" t="s">
        <v>36</v>
      </c>
      <c r="H4248" s="1" t="s">
        <v>1079</v>
      </c>
      <c r="I4248" s="1" t="s">
        <v>461</v>
      </c>
      <c r="J4248" s="1" t="s">
        <v>2035</v>
      </c>
      <c r="M4248" s="1">
        <v>73221900</v>
      </c>
      <c r="N4248" s="1">
        <v>2</v>
      </c>
      <c r="O4248" s="1" t="s">
        <v>222125</v>
      </c>
      <c r="P4248" s="1" t="s">
        <v>222126</v>
      </c>
      <c r="Q4248" s="1" t="s">
        <v>222127</v>
      </c>
      <c r="R4248" s="5" t="s">
        <v>496413</v>
      </c>
    </row>
    <row r="4249" spans="1:18" s="1" customFormat="1" ht="12" x14ac:dyDescent="0.2">
      <c r="A4249" s="3" t="s">
        <v>300817</v>
      </c>
      <c r="B4249" s="2">
        <v>862</v>
      </c>
      <c r="C4249" s="1" t="s">
        <v>286717</v>
      </c>
      <c r="D4249" s="1" t="s">
        <v>238448</v>
      </c>
      <c r="E4249" s="1">
        <v>5820</v>
      </c>
      <c r="F4249" s="1">
        <v>1.373</v>
      </c>
      <c r="G4249" s="1" t="s">
        <v>36</v>
      </c>
      <c r="H4249" s="1" t="s">
        <v>1079</v>
      </c>
      <c r="I4249" s="1" t="s">
        <v>461</v>
      </c>
      <c r="J4249" s="1" t="s">
        <v>2035</v>
      </c>
      <c r="M4249" s="1">
        <v>73221900</v>
      </c>
      <c r="N4249" s="1">
        <v>2</v>
      </c>
      <c r="O4249" s="1" t="s">
        <v>238448</v>
      </c>
      <c r="P4249" s="1" t="s">
        <v>238449</v>
      </c>
      <c r="Q4249" s="1" t="s">
        <v>238450</v>
      </c>
      <c r="R4249" s="5" t="s">
        <v>496414</v>
      </c>
    </row>
    <row r="4250" spans="1:18" s="1" customFormat="1" ht="12" x14ac:dyDescent="0.2">
      <c r="A4250" s="3" t="s">
        <v>300818</v>
      </c>
      <c r="B4250" s="2">
        <v>1272</v>
      </c>
      <c r="C4250" s="1" t="s">
        <v>286717</v>
      </c>
      <c r="D4250" s="1" t="s">
        <v>145653</v>
      </c>
      <c r="E4250" s="1">
        <v>6197</v>
      </c>
      <c r="F4250" s="1">
        <v>1.4850000000000001</v>
      </c>
      <c r="G4250" s="1" t="s">
        <v>36</v>
      </c>
      <c r="H4250" s="1" t="s">
        <v>1079</v>
      </c>
      <c r="I4250" s="1" t="s">
        <v>408</v>
      </c>
      <c r="J4250" s="1" t="s">
        <v>409</v>
      </c>
      <c r="M4250" s="1">
        <v>73221900</v>
      </c>
      <c r="N4250" s="1">
        <v>2</v>
      </c>
      <c r="O4250" s="1" t="s">
        <v>145653</v>
      </c>
      <c r="P4250" s="1" t="s">
        <v>145654</v>
      </c>
      <c r="Q4250" s="1" t="s">
        <v>145655</v>
      </c>
      <c r="R4250" s="5" t="s">
        <v>496415</v>
      </c>
    </row>
    <row r="4251" spans="1:18" s="1" customFormat="1" ht="12" x14ac:dyDescent="0.2">
      <c r="A4251" s="3" t="s">
        <v>300819</v>
      </c>
      <c r="B4251" s="2">
        <v>1227</v>
      </c>
      <c r="C4251" s="1" t="s">
        <v>286717</v>
      </c>
      <c r="D4251" s="1" t="s">
        <v>208298</v>
      </c>
      <c r="E4251" s="1">
        <v>6197</v>
      </c>
      <c r="F4251" s="1">
        <v>1.4850000000000001</v>
      </c>
      <c r="G4251" s="1" t="s">
        <v>36</v>
      </c>
      <c r="H4251" s="1" t="s">
        <v>1079</v>
      </c>
      <c r="I4251" s="1" t="s">
        <v>408</v>
      </c>
      <c r="J4251" s="1" t="s">
        <v>409</v>
      </c>
      <c r="M4251" s="1">
        <v>73221900</v>
      </c>
      <c r="N4251" s="1">
        <v>2</v>
      </c>
      <c r="O4251" s="1" t="s">
        <v>208298</v>
      </c>
      <c r="P4251" s="1" t="s">
        <v>208299</v>
      </c>
      <c r="Q4251" s="1" t="s">
        <v>208300</v>
      </c>
      <c r="R4251" s="5" t="s">
        <v>496416</v>
      </c>
    </row>
    <row r="4252" spans="1:18" s="1" customFormat="1" ht="12" x14ac:dyDescent="0.2">
      <c r="A4252" s="3" t="s">
        <v>300820</v>
      </c>
      <c r="B4252" s="2">
        <v>1272</v>
      </c>
      <c r="C4252" s="1" t="s">
        <v>286717</v>
      </c>
      <c r="D4252" s="1" t="s">
        <v>242888</v>
      </c>
      <c r="E4252" s="1">
        <v>6197</v>
      </c>
      <c r="F4252" s="1">
        <v>1.4850000000000001</v>
      </c>
      <c r="G4252" s="1" t="s">
        <v>36</v>
      </c>
      <c r="H4252" s="1" t="s">
        <v>1079</v>
      </c>
      <c r="I4252" s="1" t="s">
        <v>408</v>
      </c>
      <c r="J4252" s="1" t="s">
        <v>409</v>
      </c>
      <c r="M4252" s="1">
        <v>73221900</v>
      </c>
      <c r="N4252" s="1">
        <v>2</v>
      </c>
      <c r="O4252" s="1" t="s">
        <v>242888</v>
      </c>
      <c r="P4252" s="1" t="s">
        <v>242889</v>
      </c>
      <c r="Q4252" s="1" t="s">
        <v>242890</v>
      </c>
      <c r="R4252" s="5" t="s">
        <v>496417</v>
      </c>
    </row>
    <row r="4253" spans="1:18" s="1" customFormat="1" ht="12" x14ac:dyDescent="0.2">
      <c r="A4253" s="3" t="s">
        <v>300821</v>
      </c>
      <c r="B4253" s="2">
        <v>1227</v>
      </c>
      <c r="C4253" s="1" t="s">
        <v>286717</v>
      </c>
      <c r="D4253" s="1" t="s">
        <v>213084</v>
      </c>
      <c r="E4253" s="1">
        <v>6197</v>
      </c>
      <c r="F4253" s="1">
        <v>1.4850000000000001</v>
      </c>
      <c r="G4253" s="1" t="s">
        <v>36</v>
      </c>
      <c r="H4253" s="1" t="s">
        <v>1079</v>
      </c>
      <c r="I4253" s="1" t="s">
        <v>408</v>
      </c>
      <c r="J4253" s="1" t="s">
        <v>409</v>
      </c>
      <c r="M4253" s="1">
        <v>73221900</v>
      </c>
      <c r="N4253" s="1">
        <v>2</v>
      </c>
      <c r="O4253" s="1" t="s">
        <v>213084</v>
      </c>
      <c r="P4253" s="1" t="s">
        <v>213085</v>
      </c>
      <c r="Q4253" s="1" t="s">
        <v>213086</v>
      </c>
      <c r="R4253" s="5" t="s">
        <v>496418</v>
      </c>
    </row>
    <row r="4254" spans="1:18" s="1" customFormat="1" ht="12" x14ac:dyDescent="0.2">
      <c r="A4254" s="3" t="s">
        <v>300822</v>
      </c>
      <c r="B4254" s="2">
        <v>1272</v>
      </c>
      <c r="C4254" s="1" t="s">
        <v>286717</v>
      </c>
      <c r="D4254" s="1" t="s">
        <v>11832</v>
      </c>
      <c r="E4254" s="1">
        <v>6197</v>
      </c>
      <c r="F4254" s="1">
        <v>1.4850000000000001</v>
      </c>
      <c r="G4254" s="1" t="s">
        <v>36</v>
      </c>
      <c r="H4254" s="1" t="s">
        <v>1079</v>
      </c>
      <c r="I4254" s="1" t="s">
        <v>408</v>
      </c>
      <c r="J4254" s="1" t="s">
        <v>409</v>
      </c>
      <c r="M4254" s="1">
        <v>73221900</v>
      </c>
      <c r="N4254" s="1">
        <v>2</v>
      </c>
      <c r="O4254" s="1" t="s">
        <v>11832</v>
      </c>
      <c r="P4254" s="1" t="s">
        <v>11833</v>
      </c>
      <c r="Q4254" s="1" t="s">
        <v>11834</v>
      </c>
      <c r="R4254" s="5" t="s">
        <v>496419</v>
      </c>
    </row>
    <row r="4255" spans="1:18" s="1" customFormat="1" ht="12" x14ac:dyDescent="0.2">
      <c r="A4255" s="3" t="s">
        <v>300823</v>
      </c>
      <c r="B4255" s="2">
        <v>1227</v>
      </c>
      <c r="C4255" s="1" t="s">
        <v>286717</v>
      </c>
      <c r="D4255" s="1" t="s">
        <v>256516</v>
      </c>
      <c r="E4255" s="1">
        <v>6197</v>
      </c>
      <c r="F4255" s="1">
        <v>1.4850000000000001</v>
      </c>
      <c r="G4255" s="1" t="s">
        <v>36</v>
      </c>
      <c r="H4255" s="1" t="s">
        <v>1079</v>
      </c>
      <c r="I4255" s="1" t="s">
        <v>408</v>
      </c>
      <c r="J4255" s="1" t="s">
        <v>409</v>
      </c>
      <c r="M4255" s="1">
        <v>73221900</v>
      </c>
      <c r="N4255" s="1">
        <v>2</v>
      </c>
      <c r="O4255" s="1" t="s">
        <v>256516</v>
      </c>
      <c r="P4255" s="1" t="s">
        <v>256517</v>
      </c>
      <c r="Q4255" s="1" t="s">
        <v>256518</v>
      </c>
      <c r="R4255" s="5" t="s">
        <v>496420</v>
      </c>
    </row>
    <row r="4256" spans="1:18" s="1" customFormat="1" ht="12" x14ac:dyDescent="0.2">
      <c r="A4256" s="3" t="s">
        <v>300824</v>
      </c>
      <c r="B4256" s="2">
        <v>1272</v>
      </c>
      <c r="C4256" s="1" t="s">
        <v>286717</v>
      </c>
      <c r="D4256" s="1" t="s">
        <v>71635</v>
      </c>
      <c r="E4256" s="1">
        <v>6197</v>
      </c>
      <c r="F4256" s="1">
        <v>1.4850000000000001</v>
      </c>
      <c r="G4256" s="1" t="s">
        <v>36</v>
      </c>
      <c r="H4256" s="1" t="s">
        <v>1079</v>
      </c>
      <c r="I4256" s="1" t="s">
        <v>408</v>
      </c>
      <c r="J4256" s="1" t="s">
        <v>409</v>
      </c>
      <c r="M4256" s="1">
        <v>73221900</v>
      </c>
      <c r="N4256" s="1">
        <v>2</v>
      </c>
      <c r="O4256" s="1" t="s">
        <v>71635</v>
      </c>
      <c r="P4256" s="1" t="s">
        <v>71636</v>
      </c>
      <c r="Q4256" s="1" t="s">
        <v>71637</v>
      </c>
      <c r="R4256" s="5" t="s">
        <v>496421</v>
      </c>
    </row>
    <row r="4257" spans="1:18" s="1" customFormat="1" ht="12" x14ac:dyDescent="0.2">
      <c r="A4257" s="3" t="s">
        <v>300825</v>
      </c>
      <c r="B4257" s="2">
        <v>1227</v>
      </c>
      <c r="C4257" s="1" t="s">
        <v>286717</v>
      </c>
      <c r="D4257" s="1" t="s">
        <v>201972</v>
      </c>
      <c r="E4257" s="1">
        <v>6197</v>
      </c>
      <c r="F4257" s="1">
        <v>1.4850000000000001</v>
      </c>
      <c r="G4257" s="1" t="s">
        <v>36</v>
      </c>
      <c r="H4257" s="1" t="s">
        <v>1079</v>
      </c>
      <c r="I4257" s="1" t="s">
        <v>408</v>
      </c>
      <c r="J4257" s="1" t="s">
        <v>409</v>
      </c>
      <c r="M4257" s="1">
        <v>73221900</v>
      </c>
      <c r="N4257" s="1">
        <v>2</v>
      </c>
      <c r="O4257" s="1" t="s">
        <v>201972</v>
      </c>
      <c r="P4257" s="1" t="s">
        <v>201973</v>
      </c>
      <c r="Q4257" s="1" t="s">
        <v>201974</v>
      </c>
      <c r="R4257" s="5" t="s">
        <v>496422</v>
      </c>
    </row>
    <row r="4258" spans="1:18" s="1" customFormat="1" ht="12" x14ac:dyDescent="0.2">
      <c r="A4258" s="3" t="s">
        <v>300826</v>
      </c>
      <c r="B4258" s="2">
        <v>591</v>
      </c>
      <c r="C4258" s="1" t="s">
        <v>286717</v>
      </c>
      <c r="D4258" s="1" t="s">
        <v>248151</v>
      </c>
      <c r="E4258" s="1">
        <v>2798</v>
      </c>
      <c r="F4258" s="1">
        <v>1.385</v>
      </c>
      <c r="G4258" s="1" t="s">
        <v>36</v>
      </c>
      <c r="H4258" s="1" t="s">
        <v>1086</v>
      </c>
      <c r="I4258" s="1" t="s">
        <v>437</v>
      </c>
      <c r="J4258" s="1" t="s">
        <v>438</v>
      </c>
      <c r="M4258" s="1">
        <v>73221900</v>
      </c>
      <c r="N4258" s="1">
        <v>2</v>
      </c>
      <c r="O4258" s="1" t="s">
        <v>248151</v>
      </c>
      <c r="P4258" s="1" t="s">
        <v>248152</v>
      </c>
      <c r="Q4258" s="1" t="s">
        <v>248153</v>
      </c>
      <c r="R4258" s="5" t="s">
        <v>496423</v>
      </c>
    </row>
    <row r="4259" spans="1:18" s="1" customFormat="1" ht="12" x14ac:dyDescent="0.2">
      <c r="A4259" s="3" t="s">
        <v>300827</v>
      </c>
      <c r="B4259" s="2">
        <v>572</v>
      </c>
      <c r="C4259" s="1" t="s">
        <v>286717</v>
      </c>
      <c r="D4259" s="1" t="s">
        <v>96001</v>
      </c>
      <c r="E4259" s="1">
        <v>2798</v>
      </c>
      <c r="F4259" s="1">
        <v>1.385</v>
      </c>
      <c r="G4259" s="1" t="s">
        <v>36</v>
      </c>
      <c r="H4259" s="1" t="s">
        <v>1086</v>
      </c>
      <c r="I4259" s="1" t="s">
        <v>437</v>
      </c>
      <c r="J4259" s="1" t="s">
        <v>438</v>
      </c>
      <c r="M4259" s="1">
        <v>73221900</v>
      </c>
      <c r="N4259" s="1">
        <v>2</v>
      </c>
      <c r="O4259" s="1" t="s">
        <v>96001</v>
      </c>
      <c r="P4259" s="1" t="s">
        <v>96002</v>
      </c>
      <c r="Q4259" s="1" t="s">
        <v>96003</v>
      </c>
      <c r="R4259" s="5" t="s">
        <v>496424</v>
      </c>
    </row>
    <row r="4260" spans="1:18" s="1" customFormat="1" ht="12" x14ac:dyDescent="0.2">
      <c r="A4260" s="3" t="s">
        <v>300828</v>
      </c>
      <c r="B4260" s="2">
        <v>591</v>
      </c>
      <c r="C4260" s="1" t="s">
        <v>286717</v>
      </c>
      <c r="D4260" s="1" t="s">
        <v>181106</v>
      </c>
      <c r="E4260" s="1">
        <v>2798</v>
      </c>
      <c r="F4260" s="1">
        <v>1.385</v>
      </c>
      <c r="G4260" s="1" t="s">
        <v>36</v>
      </c>
      <c r="H4260" s="1" t="s">
        <v>1086</v>
      </c>
      <c r="I4260" s="1" t="s">
        <v>437</v>
      </c>
      <c r="J4260" s="1" t="s">
        <v>438</v>
      </c>
      <c r="M4260" s="1">
        <v>73221900</v>
      </c>
      <c r="N4260" s="1">
        <v>2</v>
      </c>
      <c r="O4260" s="1" t="s">
        <v>181106</v>
      </c>
      <c r="P4260" s="1" t="s">
        <v>181107</v>
      </c>
      <c r="Q4260" s="1" t="s">
        <v>181108</v>
      </c>
      <c r="R4260" s="5" t="s">
        <v>496425</v>
      </c>
    </row>
    <row r="4261" spans="1:18" s="1" customFormat="1" ht="12" x14ac:dyDescent="0.2">
      <c r="A4261" s="3" t="s">
        <v>300829</v>
      </c>
      <c r="B4261" s="2">
        <v>572</v>
      </c>
      <c r="C4261" s="1" t="s">
        <v>286717</v>
      </c>
      <c r="D4261" s="1" t="s">
        <v>69251</v>
      </c>
      <c r="E4261" s="1">
        <v>2798</v>
      </c>
      <c r="F4261" s="1">
        <v>1.385</v>
      </c>
      <c r="G4261" s="1" t="s">
        <v>36</v>
      </c>
      <c r="H4261" s="1" t="s">
        <v>1086</v>
      </c>
      <c r="I4261" s="1" t="s">
        <v>437</v>
      </c>
      <c r="J4261" s="1" t="s">
        <v>438</v>
      </c>
      <c r="M4261" s="1">
        <v>73221900</v>
      </c>
      <c r="N4261" s="1">
        <v>2</v>
      </c>
      <c r="O4261" s="1" t="s">
        <v>69251</v>
      </c>
      <c r="P4261" s="1" t="s">
        <v>69252</v>
      </c>
      <c r="Q4261" s="1" t="s">
        <v>69253</v>
      </c>
      <c r="R4261" s="5" t="s">
        <v>496426</v>
      </c>
    </row>
    <row r="4262" spans="1:18" s="1" customFormat="1" ht="12" x14ac:dyDescent="0.2">
      <c r="A4262" s="3" t="s">
        <v>300830</v>
      </c>
      <c r="B4262" s="2">
        <v>591</v>
      </c>
      <c r="C4262" s="1" t="s">
        <v>286717</v>
      </c>
      <c r="D4262" s="1" t="s">
        <v>115453</v>
      </c>
      <c r="E4262" s="1">
        <v>2798</v>
      </c>
      <c r="F4262" s="1">
        <v>1.385</v>
      </c>
      <c r="G4262" s="1" t="s">
        <v>36</v>
      </c>
      <c r="H4262" s="1" t="s">
        <v>1086</v>
      </c>
      <c r="I4262" s="1" t="s">
        <v>437</v>
      </c>
      <c r="J4262" s="1" t="s">
        <v>438</v>
      </c>
      <c r="M4262" s="1">
        <v>73221900</v>
      </c>
      <c r="N4262" s="1">
        <v>2</v>
      </c>
      <c r="O4262" s="1" t="s">
        <v>115453</v>
      </c>
      <c r="P4262" s="1" t="s">
        <v>115454</v>
      </c>
      <c r="Q4262" s="1" t="s">
        <v>115455</v>
      </c>
      <c r="R4262" s="5" t="s">
        <v>496427</v>
      </c>
    </row>
    <row r="4263" spans="1:18" s="1" customFormat="1" ht="12" x14ac:dyDescent="0.2">
      <c r="A4263" s="3" t="s">
        <v>300831</v>
      </c>
      <c r="B4263" s="2">
        <v>572</v>
      </c>
      <c r="C4263" s="1" t="s">
        <v>286717</v>
      </c>
      <c r="D4263" s="1" t="s">
        <v>206084</v>
      </c>
      <c r="E4263" s="1">
        <v>2798</v>
      </c>
      <c r="F4263" s="1">
        <v>1.385</v>
      </c>
      <c r="G4263" s="1" t="s">
        <v>36</v>
      </c>
      <c r="H4263" s="1" t="s">
        <v>1086</v>
      </c>
      <c r="I4263" s="1" t="s">
        <v>437</v>
      </c>
      <c r="J4263" s="1" t="s">
        <v>438</v>
      </c>
      <c r="M4263" s="1">
        <v>73221900</v>
      </c>
      <c r="N4263" s="1">
        <v>2</v>
      </c>
      <c r="O4263" s="1" t="s">
        <v>206084</v>
      </c>
      <c r="P4263" s="1" t="s">
        <v>206085</v>
      </c>
      <c r="Q4263" s="1" t="s">
        <v>206086</v>
      </c>
      <c r="R4263" s="5" t="s">
        <v>496428</v>
      </c>
    </row>
    <row r="4264" spans="1:18" s="1" customFormat="1" ht="12" x14ac:dyDescent="0.2">
      <c r="A4264" s="3" t="s">
        <v>300832</v>
      </c>
      <c r="B4264" s="2">
        <v>591</v>
      </c>
      <c r="C4264" s="1" t="s">
        <v>286717</v>
      </c>
      <c r="D4264" s="1" t="s">
        <v>73649</v>
      </c>
      <c r="E4264" s="1">
        <v>2798</v>
      </c>
      <c r="F4264" s="1">
        <v>1.385</v>
      </c>
      <c r="G4264" s="1" t="s">
        <v>36</v>
      </c>
      <c r="H4264" s="1" t="s">
        <v>1086</v>
      </c>
      <c r="I4264" s="1" t="s">
        <v>437</v>
      </c>
      <c r="J4264" s="1" t="s">
        <v>438</v>
      </c>
      <c r="M4264" s="1">
        <v>73221900</v>
      </c>
      <c r="N4264" s="1">
        <v>2</v>
      </c>
      <c r="O4264" s="1" t="s">
        <v>73649</v>
      </c>
      <c r="P4264" s="1" t="s">
        <v>73650</v>
      </c>
      <c r="Q4264" s="1" t="s">
        <v>73651</v>
      </c>
      <c r="R4264" s="5" t="s">
        <v>496429</v>
      </c>
    </row>
    <row r="4265" spans="1:18" s="1" customFormat="1" ht="12" x14ac:dyDescent="0.2">
      <c r="A4265" s="3" t="s">
        <v>300833</v>
      </c>
      <c r="B4265" s="2">
        <v>572</v>
      </c>
      <c r="C4265" s="1" t="s">
        <v>286717</v>
      </c>
      <c r="D4265" s="1" t="s">
        <v>225109</v>
      </c>
      <c r="E4265" s="1">
        <v>2798</v>
      </c>
      <c r="F4265" s="1">
        <v>1.385</v>
      </c>
      <c r="G4265" s="1" t="s">
        <v>36</v>
      </c>
      <c r="H4265" s="1" t="s">
        <v>1086</v>
      </c>
      <c r="I4265" s="1" t="s">
        <v>437</v>
      </c>
      <c r="J4265" s="1" t="s">
        <v>438</v>
      </c>
      <c r="M4265" s="1">
        <v>73221900</v>
      </c>
      <c r="N4265" s="1">
        <v>2</v>
      </c>
      <c r="O4265" s="1" t="s">
        <v>225109</v>
      </c>
      <c r="P4265" s="1" t="s">
        <v>225110</v>
      </c>
      <c r="Q4265" s="1" t="s">
        <v>225111</v>
      </c>
      <c r="R4265" s="5" t="s">
        <v>496430</v>
      </c>
    </row>
    <row r="4266" spans="1:18" s="1" customFormat="1" ht="12" x14ac:dyDescent="0.2">
      <c r="A4266" s="3" t="s">
        <v>300834</v>
      </c>
      <c r="B4266" s="2">
        <v>899</v>
      </c>
      <c r="C4266" s="1" t="s">
        <v>286717</v>
      </c>
      <c r="D4266" s="1" t="s">
        <v>94904</v>
      </c>
      <c r="E4266" s="1">
        <v>3604</v>
      </c>
      <c r="F4266" s="1">
        <v>1.4379999999999999</v>
      </c>
      <c r="G4266" s="1" t="s">
        <v>36</v>
      </c>
      <c r="H4266" s="1" t="s">
        <v>1086</v>
      </c>
      <c r="I4266" s="1" t="s">
        <v>1152</v>
      </c>
      <c r="J4266" s="1" t="s">
        <v>1153</v>
      </c>
      <c r="M4266" s="1">
        <v>73221900</v>
      </c>
      <c r="N4266" s="1">
        <v>2</v>
      </c>
      <c r="O4266" s="1" t="s">
        <v>94904</v>
      </c>
      <c r="P4266" s="1" t="s">
        <v>94905</v>
      </c>
      <c r="Q4266" s="1" t="s">
        <v>94906</v>
      </c>
      <c r="R4266" s="5" t="s">
        <v>496431</v>
      </c>
    </row>
    <row r="4267" spans="1:18" s="1" customFormat="1" ht="12" x14ac:dyDescent="0.2">
      <c r="A4267" s="3" t="s">
        <v>300835</v>
      </c>
      <c r="B4267" s="2">
        <v>853</v>
      </c>
      <c r="C4267" s="1" t="s">
        <v>286717</v>
      </c>
      <c r="D4267" s="1" t="s">
        <v>172494</v>
      </c>
      <c r="E4267" s="1">
        <v>3604</v>
      </c>
      <c r="F4267" s="1">
        <v>1.4379999999999999</v>
      </c>
      <c r="G4267" s="1" t="s">
        <v>36</v>
      </c>
      <c r="H4267" s="1" t="s">
        <v>1086</v>
      </c>
      <c r="I4267" s="1" t="s">
        <v>1152</v>
      </c>
      <c r="J4267" s="1" t="s">
        <v>1153</v>
      </c>
      <c r="M4267" s="1">
        <v>73221900</v>
      </c>
      <c r="N4267" s="1">
        <v>2</v>
      </c>
      <c r="O4267" s="1" t="s">
        <v>172494</v>
      </c>
      <c r="P4267" s="1" t="s">
        <v>172495</v>
      </c>
      <c r="Q4267" s="1" t="s">
        <v>172496</v>
      </c>
      <c r="R4267" s="5" t="s">
        <v>496432</v>
      </c>
    </row>
    <row r="4268" spans="1:18" s="1" customFormat="1" ht="12" x14ac:dyDescent="0.2">
      <c r="A4268" s="3" t="s">
        <v>300836</v>
      </c>
      <c r="B4268" s="2">
        <v>899</v>
      </c>
      <c r="C4268" s="1" t="s">
        <v>286717</v>
      </c>
      <c r="D4268" s="1" t="s">
        <v>6976</v>
      </c>
      <c r="E4268" s="1">
        <v>3604</v>
      </c>
      <c r="F4268" s="1">
        <v>1.4379999999999999</v>
      </c>
      <c r="G4268" s="1" t="s">
        <v>36</v>
      </c>
      <c r="H4268" s="1" t="s">
        <v>1086</v>
      </c>
      <c r="I4268" s="1" t="s">
        <v>1152</v>
      </c>
      <c r="J4268" s="1" t="s">
        <v>1153</v>
      </c>
      <c r="M4268" s="1">
        <v>73221900</v>
      </c>
      <c r="N4268" s="1">
        <v>2</v>
      </c>
      <c r="O4268" s="1" t="s">
        <v>6976</v>
      </c>
      <c r="P4268" s="1" t="s">
        <v>6977</v>
      </c>
      <c r="Q4268" s="1" t="s">
        <v>6978</v>
      </c>
      <c r="R4268" s="5" t="s">
        <v>496433</v>
      </c>
    </row>
    <row r="4269" spans="1:18" s="1" customFormat="1" ht="12" x14ac:dyDescent="0.2">
      <c r="A4269" s="3" t="s">
        <v>300837</v>
      </c>
      <c r="B4269" s="2">
        <v>853</v>
      </c>
      <c r="C4269" s="1" t="s">
        <v>286717</v>
      </c>
      <c r="D4269" s="1" t="s">
        <v>160654</v>
      </c>
      <c r="E4269" s="1">
        <v>3604</v>
      </c>
      <c r="F4269" s="1">
        <v>1.4379999999999999</v>
      </c>
      <c r="G4269" s="1" t="s">
        <v>36</v>
      </c>
      <c r="H4269" s="1" t="s">
        <v>1086</v>
      </c>
      <c r="I4269" s="1" t="s">
        <v>1152</v>
      </c>
      <c r="J4269" s="1" t="s">
        <v>1153</v>
      </c>
      <c r="M4269" s="1">
        <v>73221900</v>
      </c>
      <c r="N4269" s="1">
        <v>2</v>
      </c>
      <c r="O4269" s="1" t="s">
        <v>160654</v>
      </c>
      <c r="P4269" s="1" t="s">
        <v>160655</v>
      </c>
      <c r="Q4269" s="1" t="s">
        <v>160656</v>
      </c>
      <c r="R4269" s="5" t="s">
        <v>496434</v>
      </c>
    </row>
    <row r="4270" spans="1:18" s="1" customFormat="1" ht="12" x14ac:dyDescent="0.2">
      <c r="A4270" s="3" t="s">
        <v>300838</v>
      </c>
      <c r="B4270" s="2">
        <v>899</v>
      </c>
      <c r="C4270" s="1" t="s">
        <v>286717</v>
      </c>
      <c r="D4270" s="1" t="s">
        <v>246362</v>
      </c>
      <c r="E4270" s="1">
        <v>3604</v>
      </c>
      <c r="F4270" s="1">
        <v>1.4379999999999999</v>
      </c>
      <c r="G4270" s="1" t="s">
        <v>36</v>
      </c>
      <c r="H4270" s="1" t="s">
        <v>1086</v>
      </c>
      <c r="I4270" s="1" t="s">
        <v>1152</v>
      </c>
      <c r="J4270" s="1" t="s">
        <v>1153</v>
      </c>
      <c r="M4270" s="1">
        <v>73221900</v>
      </c>
      <c r="N4270" s="1">
        <v>2</v>
      </c>
      <c r="O4270" s="1" t="s">
        <v>246362</v>
      </c>
      <c r="P4270" s="1" t="s">
        <v>246363</v>
      </c>
      <c r="Q4270" s="1" t="s">
        <v>246364</v>
      </c>
      <c r="R4270" s="5" t="s">
        <v>496435</v>
      </c>
    </row>
    <row r="4271" spans="1:18" s="1" customFormat="1" ht="12" x14ac:dyDescent="0.2">
      <c r="A4271" s="3" t="s">
        <v>300839</v>
      </c>
      <c r="B4271" s="2">
        <v>853</v>
      </c>
      <c r="C4271" s="1" t="s">
        <v>286717</v>
      </c>
      <c r="D4271" s="1" t="s">
        <v>118920</v>
      </c>
      <c r="E4271" s="1">
        <v>3604</v>
      </c>
      <c r="F4271" s="1">
        <v>1.4379999999999999</v>
      </c>
      <c r="G4271" s="1" t="s">
        <v>36</v>
      </c>
      <c r="H4271" s="1" t="s">
        <v>1086</v>
      </c>
      <c r="I4271" s="1" t="s">
        <v>1152</v>
      </c>
      <c r="J4271" s="1" t="s">
        <v>1153</v>
      </c>
      <c r="M4271" s="1">
        <v>73221900</v>
      </c>
      <c r="N4271" s="1">
        <v>2</v>
      </c>
      <c r="O4271" s="1" t="s">
        <v>118920</v>
      </c>
      <c r="P4271" s="1" t="s">
        <v>118921</v>
      </c>
      <c r="Q4271" s="1" t="s">
        <v>118922</v>
      </c>
      <c r="R4271" s="5" t="s">
        <v>496436</v>
      </c>
    </row>
    <row r="4272" spans="1:18" s="1" customFormat="1" ht="12" x14ac:dyDescent="0.2">
      <c r="A4272" s="3" t="s">
        <v>300840</v>
      </c>
      <c r="B4272" s="2">
        <v>899</v>
      </c>
      <c r="C4272" s="1" t="s">
        <v>286717</v>
      </c>
      <c r="D4272" s="1" t="s">
        <v>274253</v>
      </c>
      <c r="E4272" s="1">
        <v>3604</v>
      </c>
      <c r="F4272" s="1">
        <v>1.4379999999999999</v>
      </c>
      <c r="G4272" s="1" t="s">
        <v>36</v>
      </c>
      <c r="H4272" s="1" t="s">
        <v>1086</v>
      </c>
      <c r="I4272" s="1" t="s">
        <v>1152</v>
      </c>
      <c r="J4272" s="1" t="s">
        <v>1153</v>
      </c>
      <c r="M4272" s="1">
        <v>73221900</v>
      </c>
      <c r="N4272" s="1">
        <v>2</v>
      </c>
      <c r="O4272" s="1" t="s">
        <v>274253</v>
      </c>
      <c r="P4272" s="1" t="s">
        <v>274254</v>
      </c>
      <c r="Q4272" s="1" t="s">
        <v>274255</v>
      </c>
      <c r="R4272" s="5" t="s">
        <v>496437</v>
      </c>
    </row>
    <row r="4273" spans="1:18" s="1" customFormat="1" ht="12" x14ac:dyDescent="0.2">
      <c r="A4273" s="3" t="s">
        <v>300841</v>
      </c>
      <c r="B4273" s="2">
        <v>853</v>
      </c>
      <c r="C4273" s="1" t="s">
        <v>286717</v>
      </c>
      <c r="D4273" s="1" t="s">
        <v>232637</v>
      </c>
      <c r="E4273" s="1">
        <v>3604</v>
      </c>
      <c r="F4273" s="1">
        <v>1.4379999999999999</v>
      </c>
      <c r="G4273" s="1" t="s">
        <v>36</v>
      </c>
      <c r="H4273" s="1" t="s">
        <v>1086</v>
      </c>
      <c r="I4273" s="1" t="s">
        <v>1152</v>
      </c>
      <c r="J4273" s="1" t="s">
        <v>1153</v>
      </c>
      <c r="M4273" s="1">
        <v>73221900</v>
      </c>
      <c r="N4273" s="1">
        <v>2</v>
      </c>
      <c r="O4273" s="1" t="s">
        <v>232637</v>
      </c>
      <c r="P4273" s="1" t="s">
        <v>232638</v>
      </c>
      <c r="Q4273" s="1" t="s">
        <v>232639</v>
      </c>
      <c r="R4273" s="5" t="s">
        <v>496438</v>
      </c>
    </row>
    <row r="4274" spans="1:18" s="1" customFormat="1" ht="12" x14ac:dyDescent="0.2">
      <c r="A4274" s="3" t="s">
        <v>300842</v>
      </c>
      <c r="B4274" s="2">
        <v>769</v>
      </c>
      <c r="C4274" s="1" t="s">
        <v>286717</v>
      </c>
      <c r="D4274" s="1" t="s">
        <v>218241</v>
      </c>
      <c r="E4274" s="1">
        <v>4508</v>
      </c>
      <c r="F4274" s="1">
        <v>1.373</v>
      </c>
      <c r="G4274" s="1" t="s">
        <v>36</v>
      </c>
      <c r="H4274" s="1" t="s">
        <v>1086</v>
      </c>
      <c r="I4274" s="1" t="s">
        <v>480</v>
      </c>
      <c r="J4274" s="1" t="s">
        <v>1145</v>
      </c>
      <c r="M4274" s="1">
        <v>73221900</v>
      </c>
      <c r="N4274" s="1">
        <v>2</v>
      </c>
      <c r="O4274" s="1" t="s">
        <v>218241</v>
      </c>
      <c r="P4274" s="1" t="s">
        <v>218242</v>
      </c>
      <c r="Q4274" s="1" t="s">
        <v>218243</v>
      </c>
      <c r="R4274" s="5" t="s">
        <v>496439</v>
      </c>
    </row>
    <row r="4275" spans="1:18" s="1" customFormat="1" ht="12" x14ac:dyDescent="0.2">
      <c r="A4275" s="3" t="s">
        <v>300843</v>
      </c>
      <c r="B4275" s="2">
        <v>754</v>
      </c>
      <c r="C4275" s="1" t="s">
        <v>286717</v>
      </c>
      <c r="D4275" s="1" t="s">
        <v>72613</v>
      </c>
      <c r="E4275" s="1">
        <v>4508</v>
      </c>
      <c r="F4275" s="1">
        <v>1.373</v>
      </c>
      <c r="G4275" s="1" t="s">
        <v>36</v>
      </c>
      <c r="H4275" s="1" t="s">
        <v>1086</v>
      </c>
      <c r="I4275" s="1" t="s">
        <v>480</v>
      </c>
      <c r="J4275" s="1" t="s">
        <v>1145</v>
      </c>
      <c r="M4275" s="1">
        <v>73221900</v>
      </c>
      <c r="N4275" s="1">
        <v>2</v>
      </c>
      <c r="O4275" s="1" t="s">
        <v>72613</v>
      </c>
      <c r="P4275" s="1" t="s">
        <v>72614</v>
      </c>
      <c r="Q4275" s="1" t="s">
        <v>72615</v>
      </c>
      <c r="R4275" s="5" t="s">
        <v>496440</v>
      </c>
    </row>
    <row r="4276" spans="1:18" s="1" customFormat="1" ht="12" x14ac:dyDescent="0.2">
      <c r="A4276" s="3" t="s">
        <v>300844</v>
      </c>
      <c r="B4276" s="2">
        <v>769</v>
      </c>
      <c r="C4276" s="1" t="s">
        <v>286717</v>
      </c>
      <c r="D4276" s="1" t="s">
        <v>35503</v>
      </c>
      <c r="E4276" s="1">
        <v>4508</v>
      </c>
      <c r="F4276" s="1">
        <v>1.373</v>
      </c>
      <c r="G4276" s="1" t="s">
        <v>36</v>
      </c>
      <c r="H4276" s="1" t="s">
        <v>1086</v>
      </c>
      <c r="I4276" s="1" t="s">
        <v>480</v>
      </c>
      <c r="J4276" s="1" t="s">
        <v>1145</v>
      </c>
      <c r="M4276" s="1">
        <v>73221900</v>
      </c>
      <c r="N4276" s="1">
        <v>2</v>
      </c>
      <c r="O4276" s="1" t="s">
        <v>35503</v>
      </c>
      <c r="P4276" s="1" t="s">
        <v>35504</v>
      </c>
      <c r="Q4276" s="1" t="s">
        <v>35505</v>
      </c>
      <c r="R4276" s="5" t="s">
        <v>496441</v>
      </c>
    </row>
    <row r="4277" spans="1:18" s="1" customFormat="1" ht="12" x14ac:dyDescent="0.2">
      <c r="A4277" s="3" t="s">
        <v>300845</v>
      </c>
      <c r="B4277" s="2">
        <v>754</v>
      </c>
      <c r="C4277" s="1" t="s">
        <v>286717</v>
      </c>
      <c r="D4277" s="1" t="s">
        <v>58394</v>
      </c>
      <c r="E4277" s="1">
        <v>4508</v>
      </c>
      <c r="F4277" s="1">
        <v>1.373</v>
      </c>
      <c r="G4277" s="1" t="s">
        <v>36</v>
      </c>
      <c r="H4277" s="1" t="s">
        <v>1086</v>
      </c>
      <c r="I4277" s="1" t="s">
        <v>480</v>
      </c>
      <c r="J4277" s="1" t="s">
        <v>1145</v>
      </c>
      <c r="M4277" s="1">
        <v>73221900</v>
      </c>
      <c r="N4277" s="1">
        <v>2</v>
      </c>
      <c r="O4277" s="1" t="s">
        <v>58394</v>
      </c>
      <c r="P4277" s="1" t="s">
        <v>58395</v>
      </c>
      <c r="Q4277" s="1" t="s">
        <v>58396</v>
      </c>
      <c r="R4277" s="5" t="s">
        <v>496442</v>
      </c>
    </row>
    <row r="4278" spans="1:18" s="1" customFormat="1" ht="12" x14ac:dyDescent="0.2">
      <c r="A4278" s="3" t="s">
        <v>300846</v>
      </c>
      <c r="B4278" s="2">
        <v>769</v>
      </c>
      <c r="C4278" s="1" t="s">
        <v>286717</v>
      </c>
      <c r="D4278" s="1" t="s">
        <v>263127</v>
      </c>
      <c r="E4278" s="1">
        <v>4508</v>
      </c>
      <c r="F4278" s="1">
        <v>1.373</v>
      </c>
      <c r="G4278" s="1" t="s">
        <v>36</v>
      </c>
      <c r="H4278" s="1" t="s">
        <v>1086</v>
      </c>
      <c r="I4278" s="1" t="s">
        <v>480</v>
      </c>
      <c r="J4278" s="1" t="s">
        <v>1145</v>
      </c>
      <c r="M4278" s="1">
        <v>73221900</v>
      </c>
      <c r="N4278" s="1">
        <v>2</v>
      </c>
      <c r="O4278" s="1" t="s">
        <v>263127</v>
      </c>
      <c r="P4278" s="1" t="s">
        <v>263128</v>
      </c>
      <c r="Q4278" s="1" t="s">
        <v>263129</v>
      </c>
      <c r="R4278" s="5" t="s">
        <v>496443</v>
      </c>
    </row>
    <row r="4279" spans="1:18" s="1" customFormat="1" ht="12" x14ac:dyDescent="0.2">
      <c r="A4279" s="3" t="s">
        <v>300847</v>
      </c>
      <c r="B4279" s="2">
        <v>754</v>
      </c>
      <c r="C4279" s="1" t="s">
        <v>286717</v>
      </c>
      <c r="D4279" s="1" t="s">
        <v>265645</v>
      </c>
      <c r="E4279" s="1">
        <v>4508</v>
      </c>
      <c r="F4279" s="1">
        <v>1.373</v>
      </c>
      <c r="G4279" s="1" t="s">
        <v>36</v>
      </c>
      <c r="H4279" s="1" t="s">
        <v>1086</v>
      </c>
      <c r="I4279" s="1" t="s">
        <v>480</v>
      </c>
      <c r="J4279" s="1" t="s">
        <v>1145</v>
      </c>
      <c r="M4279" s="1">
        <v>73221900</v>
      </c>
      <c r="N4279" s="1">
        <v>2</v>
      </c>
      <c r="O4279" s="1" t="s">
        <v>265645</v>
      </c>
      <c r="P4279" s="1" t="s">
        <v>265646</v>
      </c>
      <c r="Q4279" s="1" t="s">
        <v>265647</v>
      </c>
      <c r="R4279" s="5" t="s">
        <v>496444</v>
      </c>
    </row>
    <row r="4280" spans="1:18" s="1" customFormat="1" ht="12" x14ac:dyDescent="0.2">
      <c r="A4280" s="3" t="s">
        <v>300848</v>
      </c>
      <c r="B4280" s="2">
        <v>769</v>
      </c>
      <c r="C4280" s="1" t="s">
        <v>286717</v>
      </c>
      <c r="D4280" s="1" t="s">
        <v>259511</v>
      </c>
      <c r="E4280" s="1">
        <v>4508</v>
      </c>
      <c r="F4280" s="1">
        <v>1.373</v>
      </c>
      <c r="G4280" s="1" t="s">
        <v>36</v>
      </c>
      <c r="H4280" s="1" t="s">
        <v>1086</v>
      </c>
      <c r="I4280" s="1" t="s">
        <v>480</v>
      </c>
      <c r="J4280" s="1" t="s">
        <v>1145</v>
      </c>
      <c r="M4280" s="1">
        <v>73221900</v>
      </c>
      <c r="N4280" s="1">
        <v>2</v>
      </c>
      <c r="O4280" s="1" t="s">
        <v>259511</v>
      </c>
      <c r="P4280" s="1" t="s">
        <v>259512</v>
      </c>
      <c r="Q4280" s="1" t="s">
        <v>259513</v>
      </c>
      <c r="R4280" s="5" t="s">
        <v>496445</v>
      </c>
    </row>
    <row r="4281" spans="1:18" s="1" customFormat="1" ht="12" x14ac:dyDescent="0.2">
      <c r="A4281" s="3" t="s">
        <v>300849</v>
      </c>
      <c r="B4281" s="2">
        <v>754</v>
      </c>
      <c r="C4281" s="1" t="s">
        <v>286717</v>
      </c>
      <c r="D4281" s="1" t="s">
        <v>262577</v>
      </c>
      <c r="E4281" s="1">
        <v>4508</v>
      </c>
      <c r="F4281" s="1">
        <v>1.373</v>
      </c>
      <c r="G4281" s="1" t="s">
        <v>36</v>
      </c>
      <c r="H4281" s="1" t="s">
        <v>1086</v>
      </c>
      <c r="I4281" s="1" t="s">
        <v>480</v>
      </c>
      <c r="J4281" s="1" t="s">
        <v>1145</v>
      </c>
      <c r="M4281" s="1">
        <v>73221900</v>
      </c>
      <c r="N4281" s="1">
        <v>2</v>
      </c>
      <c r="O4281" s="1" t="s">
        <v>262577</v>
      </c>
      <c r="P4281" s="1" t="s">
        <v>262578</v>
      </c>
      <c r="Q4281" s="1" t="s">
        <v>262579</v>
      </c>
      <c r="R4281" s="5" t="s">
        <v>496446</v>
      </c>
    </row>
    <row r="4282" spans="1:18" s="1" customFormat="1" ht="12" x14ac:dyDescent="0.2">
      <c r="A4282" s="3" t="s">
        <v>300850</v>
      </c>
      <c r="B4282" s="2">
        <v>1204</v>
      </c>
      <c r="C4282" s="1" t="s">
        <v>286717</v>
      </c>
      <c r="D4282" s="1" t="s">
        <v>164679</v>
      </c>
      <c r="E4282" s="1">
        <v>4935</v>
      </c>
      <c r="F4282" s="1">
        <v>1.464</v>
      </c>
      <c r="G4282" s="1" t="s">
        <v>36</v>
      </c>
      <c r="H4282" s="1" t="s">
        <v>1086</v>
      </c>
      <c r="I4282" s="1" t="s">
        <v>396</v>
      </c>
      <c r="J4282" s="1" t="s">
        <v>397</v>
      </c>
      <c r="M4282" s="1">
        <v>73221900</v>
      </c>
      <c r="N4282" s="1">
        <v>2</v>
      </c>
      <c r="O4282" s="1" t="s">
        <v>164679</v>
      </c>
      <c r="P4282" s="1" t="s">
        <v>164680</v>
      </c>
      <c r="Q4282" s="1" t="s">
        <v>164681</v>
      </c>
      <c r="R4282" s="5" t="s">
        <v>496447</v>
      </c>
    </row>
    <row r="4283" spans="1:18" s="1" customFormat="1" ht="12" x14ac:dyDescent="0.2">
      <c r="A4283" s="3" t="s">
        <v>300851</v>
      </c>
      <c r="B4283" s="2">
        <v>1161</v>
      </c>
      <c r="C4283" s="1" t="s">
        <v>286717</v>
      </c>
      <c r="D4283" s="1" t="s">
        <v>39057</v>
      </c>
      <c r="E4283" s="1">
        <v>4935</v>
      </c>
      <c r="F4283" s="1">
        <v>1.464</v>
      </c>
      <c r="G4283" s="1" t="s">
        <v>36</v>
      </c>
      <c r="H4283" s="1" t="s">
        <v>1086</v>
      </c>
      <c r="I4283" s="1" t="s">
        <v>396</v>
      </c>
      <c r="J4283" s="1" t="s">
        <v>397</v>
      </c>
      <c r="M4283" s="1">
        <v>73221900</v>
      </c>
      <c r="N4283" s="1">
        <v>2</v>
      </c>
      <c r="O4283" s="1" t="s">
        <v>39057</v>
      </c>
      <c r="P4283" s="1" t="s">
        <v>39058</v>
      </c>
      <c r="Q4283" s="1" t="s">
        <v>39059</v>
      </c>
      <c r="R4283" s="5" t="s">
        <v>496448</v>
      </c>
    </row>
    <row r="4284" spans="1:18" s="1" customFormat="1" ht="12" x14ac:dyDescent="0.2">
      <c r="A4284" s="3" t="s">
        <v>300852</v>
      </c>
      <c r="B4284" s="2">
        <v>1204</v>
      </c>
      <c r="C4284" s="1" t="s">
        <v>286717</v>
      </c>
      <c r="D4284" s="1" t="s">
        <v>272090</v>
      </c>
      <c r="E4284" s="1">
        <v>4935</v>
      </c>
      <c r="F4284" s="1">
        <v>1.464</v>
      </c>
      <c r="G4284" s="1" t="s">
        <v>36</v>
      </c>
      <c r="H4284" s="1" t="s">
        <v>1086</v>
      </c>
      <c r="I4284" s="1" t="s">
        <v>396</v>
      </c>
      <c r="J4284" s="1" t="s">
        <v>397</v>
      </c>
      <c r="M4284" s="1">
        <v>73221900</v>
      </c>
      <c r="N4284" s="1">
        <v>2</v>
      </c>
      <c r="O4284" s="1" t="s">
        <v>272090</v>
      </c>
      <c r="P4284" s="1" t="s">
        <v>272091</v>
      </c>
      <c r="Q4284" s="1" t="s">
        <v>272092</v>
      </c>
      <c r="R4284" s="5" t="s">
        <v>496449</v>
      </c>
    </row>
    <row r="4285" spans="1:18" s="1" customFormat="1" ht="12" x14ac:dyDescent="0.2">
      <c r="A4285" s="3" t="s">
        <v>300853</v>
      </c>
      <c r="B4285" s="2">
        <v>1161</v>
      </c>
      <c r="C4285" s="1" t="s">
        <v>286717</v>
      </c>
      <c r="D4285" s="1" t="s">
        <v>281354</v>
      </c>
      <c r="E4285" s="1">
        <v>4935</v>
      </c>
      <c r="F4285" s="1">
        <v>1.464</v>
      </c>
      <c r="G4285" s="1" t="s">
        <v>36</v>
      </c>
      <c r="H4285" s="1" t="s">
        <v>1086</v>
      </c>
      <c r="I4285" s="1" t="s">
        <v>396</v>
      </c>
      <c r="J4285" s="1" t="s">
        <v>397</v>
      </c>
      <c r="M4285" s="1">
        <v>73221900</v>
      </c>
      <c r="N4285" s="1">
        <v>2</v>
      </c>
      <c r="O4285" s="1" t="s">
        <v>281354</v>
      </c>
      <c r="P4285" s="1" t="s">
        <v>281355</v>
      </c>
      <c r="Q4285" s="1" t="s">
        <v>281356</v>
      </c>
      <c r="R4285" s="5" t="s">
        <v>496450</v>
      </c>
    </row>
    <row r="4286" spans="1:18" s="1" customFormat="1" ht="12" x14ac:dyDescent="0.2">
      <c r="A4286" s="3" t="s">
        <v>300854</v>
      </c>
      <c r="B4286" s="2">
        <v>1204</v>
      </c>
      <c r="C4286" s="1" t="s">
        <v>286717</v>
      </c>
      <c r="D4286" s="1" t="s">
        <v>126848</v>
      </c>
      <c r="E4286" s="1">
        <v>4935</v>
      </c>
      <c r="F4286" s="1">
        <v>1.464</v>
      </c>
      <c r="G4286" s="1" t="s">
        <v>36</v>
      </c>
      <c r="H4286" s="1" t="s">
        <v>1086</v>
      </c>
      <c r="I4286" s="1" t="s">
        <v>396</v>
      </c>
      <c r="J4286" s="1" t="s">
        <v>397</v>
      </c>
      <c r="M4286" s="1">
        <v>73221900</v>
      </c>
      <c r="N4286" s="1">
        <v>2</v>
      </c>
      <c r="O4286" s="1" t="s">
        <v>126848</v>
      </c>
      <c r="P4286" s="1" t="s">
        <v>126849</v>
      </c>
      <c r="Q4286" s="1" t="s">
        <v>126850</v>
      </c>
      <c r="R4286" s="5" t="s">
        <v>496451</v>
      </c>
    </row>
    <row r="4287" spans="1:18" s="1" customFormat="1" ht="12" x14ac:dyDescent="0.2">
      <c r="A4287" s="3" t="s">
        <v>300855</v>
      </c>
      <c r="B4287" s="2">
        <v>1161</v>
      </c>
      <c r="C4287" s="1" t="s">
        <v>286717</v>
      </c>
      <c r="D4287" s="1" t="s">
        <v>30458</v>
      </c>
      <c r="E4287" s="1">
        <v>4935</v>
      </c>
      <c r="F4287" s="1">
        <v>1.464</v>
      </c>
      <c r="G4287" s="1" t="s">
        <v>36</v>
      </c>
      <c r="H4287" s="1" t="s">
        <v>1086</v>
      </c>
      <c r="I4287" s="1" t="s">
        <v>396</v>
      </c>
      <c r="J4287" s="1" t="s">
        <v>397</v>
      </c>
      <c r="M4287" s="1">
        <v>73221900</v>
      </c>
      <c r="N4287" s="1">
        <v>2</v>
      </c>
      <c r="O4287" s="1" t="s">
        <v>30458</v>
      </c>
      <c r="P4287" s="1" t="s">
        <v>30459</v>
      </c>
      <c r="Q4287" s="1" t="s">
        <v>30460</v>
      </c>
      <c r="R4287" s="5" t="s">
        <v>496452</v>
      </c>
    </row>
    <row r="4288" spans="1:18" s="1" customFormat="1" ht="12" x14ac:dyDescent="0.2">
      <c r="A4288" s="3" t="s">
        <v>300856</v>
      </c>
      <c r="B4288" s="2">
        <v>1204</v>
      </c>
      <c r="C4288" s="1" t="s">
        <v>286717</v>
      </c>
      <c r="D4288" s="1" t="s">
        <v>24341</v>
      </c>
      <c r="E4288" s="1">
        <v>4935</v>
      </c>
      <c r="F4288" s="1">
        <v>1.464</v>
      </c>
      <c r="G4288" s="1" t="s">
        <v>36</v>
      </c>
      <c r="H4288" s="1" t="s">
        <v>1086</v>
      </c>
      <c r="I4288" s="1" t="s">
        <v>396</v>
      </c>
      <c r="J4288" s="1" t="s">
        <v>397</v>
      </c>
      <c r="M4288" s="1">
        <v>73221900</v>
      </c>
      <c r="N4288" s="1">
        <v>2</v>
      </c>
      <c r="O4288" s="1" t="s">
        <v>24341</v>
      </c>
      <c r="P4288" s="1" t="s">
        <v>24342</v>
      </c>
      <c r="Q4288" s="1" t="s">
        <v>24343</v>
      </c>
      <c r="R4288" s="5" t="s">
        <v>496453</v>
      </c>
    </row>
    <row r="4289" spans="1:18" s="1" customFormat="1" ht="12" x14ac:dyDescent="0.2">
      <c r="A4289" s="3" t="s">
        <v>300857</v>
      </c>
      <c r="B4289" s="2">
        <v>1161</v>
      </c>
      <c r="C4289" s="1" t="s">
        <v>286717</v>
      </c>
      <c r="D4289" s="1" t="s">
        <v>199410</v>
      </c>
      <c r="E4289" s="1">
        <v>4935</v>
      </c>
      <c r="F4289" s="1">
        <v>1.464</v>
      </c>
      <c r="G4289" s="1" t="s">
        <v>36</v>
      </c>
      <c r="H4289" s="1" t="s">
        <v>1086</v>
      </c>
      <c r="I4289" s="1" t="s">
        <v>396</v>
      </c>
      <c r="J4289" s="1" t="s">
        <v>397</v>
      </c>
      <c r="M4289" s="1">
        <v>73221900</v>
      </c>
      <c r="N4289" s="1">
        <v>2</v>
      </c>
      <c r="O4289" s="1" t="s">
        <v>199410</v>
      </c>
      <c r="P4289" s="1" t="s">
        <v>199411</v>
      </c>
      <c r="Q4289" s="1" t="s">
        <v>199412</v>
      </c>
      <c r="R4289" s="5" t="s">
        <v>496454</v>
      </c>
    </row>
    <row r="4290" spans="1:18" s="1" customFormat="1" ht="12" x14ac:dyDescent="0.2">
      <c r="A4290" s="3" t="s">
        <v>300858</v>
      </c>
      <c r="B4290" s="2">
        <v>929</v>
      </c>
      <c r="C4290" s="1" t="s">
        <v>286717</v>
      </c>
      <c r="D4290" s="1" t="s">
        <v>37736</v>
      </c>
      <c r="E4290" s="1">
        <v>6305</v>
      </c>
      <c r="F4290" s="1">
        <v>1.373</v>
      </c>
      <c r="G4290" s="1" t="s">
        <v>36</v>
      </c>
      <c r="H4290" s="1" t="s">
        <v>1086</v>
      </c>
      <c r="I4290" s="1" t="s">
        <v>461</v>
      </c>
      <c r="J4290" s="1" t="s">
        <v>2035</v>
      </c>
      <c r="M4290" s="1">
        <v>73221900</v>
      </c>
      <c r="N4290" s="1">
        <v>2</v>
      </c>
      <c r="O4290" s="1" t="s">
        <v>37736</v>
      </c>
      <c r="P4290" s="1" t="s">
        <v>37737</v>
      </c>
      <c r="Q4290" s="1" t="s">
        <v>37738</v>
      </c>
      <c r="R4290" s="5" t="s">
        <v>496455</v>
      </c>
    </row>
    <row r="4291" spans="1:18" s="1" customFormat="1" ht="12" x14ac:dyDescent="0.2">
      <c r="A4291" s="3" t="s">
        <v>300859</v>
      </c>
      <c r="B4291" s="2">
        <v>917</v>
      </c>
      <c r="C4291" s="1" t="s">
        <v>286717</v>
      </c>
      <c r="D4291" s="1" t="s">
        <v>250907</v>
      </c>
      <c r="E4291" s="1">
        <v>6305</v>
      </c>
      <c r="F4291" s="1">
        <v>1.373</v>
      </c>
      <c r="G4291" s="1" t="s">
        <v>36</v>
      </c>
      <c r="H4291" s="1" t="s">
        <v>1086</v>
      </c>
      <c r="I4291" s="1" t="s">
        <v>461</v>
      </c>
      <c r="J4291" s="1" t="s">
        <v>2035</v>
      </c>
      <c r="M4291" s="1">
        <v>73221900</v>
      </c>
      <c r="N4291" s="1">
        <v>2</v>
      </c>
      <c r="O4291" s="1" t="s">
        <v>250907</v>
      </c>
      <c r="P4291" s="1" t="s">
        <v>250908</v>
      </c>
      <c r="Q4291" s="1" t="s">
        <v>250909</v>
      </c>
      <c r="R4291" s="5" t="s">
        <v>496456</v>
      </c>
    </row>
    <row r="4292" spans="1:18" s="1" customFormat="1" ht="12" x14ac:dyDescent="0.2">
      <c r="A4292" s="3" t="s">
        <v>300860</v>
      </c>
      <c r="B4292" s="2">
        <v>929</v>
      </c>
      <c r="C4292" s="1" t="s">
        <v>286717</v>
      </c>
      <c r="D4292" s="1" t="s">
        <v>31392</v>
      </c>
      <c r="E4292" s="1">
        <v>6305</v>
      </c>
      <c r="F4292" s="1">
        <v>1.373</v>
      </c>
      <c r="G4292" s="1" t="s">
        <v>36</v>
      </c>
      <c r="H4292" s="1" t="s">
        <v>1086</v>
      </c>
      <c r="I4292" s="1" t="s">
        <v>461</v>
      </c>
      <c r="J4292" s="1" t="s">
        <v>2035</v>
      </c>
      <c r="M4292" s="1">
        <v>73221900</v>
      </c>
      <c r="N4292" s="1">
        <v>2</v>
      </c>
      <c r="O4292" s="1" t="s">
        <v>31392</v>
      </c>
      <c r="P4292" s="1" t="s">
        <v>31393</v>
      </c>
      <c r="Q4292" s="1" t="s">
        <v>31394</v>
      </c>
      <c r="R4292" s="5" t="s">
        <v>496457</v>
      </c>
    </row>
    <row r="4293" spans="1:18" s="1" customFormat="1" ht="12" x14ac:dyDescent="0.2">
      <c r="A4293" s="3" t="s">
        <v>300861</v>
      </c>
      <c r="B4293" s="2">
        <v>917</v>
      </c>
      <c r="C4293" s="1" t="s">
        <v>286717</v>
      </c>
      <c r="D4293" s="1" t="s">
        <v>115663</v>
      </c>
      <c r="E4293" s="1">
        <v>6305</v>
      </c>
      <c r="F4293" s="1">
        <v>1.373</v>
      </c>
      <c r="G4293" s="1" t="s">
        <v>36</v>
      </c>
      <c r="H4293" s="1" t="s">
        <v>1086</v>
      </c>
      <c r="I4293" s="1" t="s">
        <v>461</v>
      </c>
      <c r="J4293" s="1" t="s">
        <v>2035</v>
      </c>
      <c r="M4293" s="1">
        <v>73221900</v>
      </c>
      <c r="N4293" s="1">
        <v>2</v>
      </c>
      <c r="O4293" s="1" t="s">
        <v>115663</v>
      </c>
      <c r="P4293" s="1" t="s">
        <v>115664</v>
      </c>
      <c r="Q4293" s="1" t="s">
        <v>115665</v>
      </c>
      <c r="R4293" s="5" t="s">
        <v>496458</v>
      </c>
    </row>
    <row r="4294" spans="1:18" s="1" customFormat="1" ht="12" x14ac:dyDescent="0.2">
      <c r="A4294" s="3" t="s">
        <v>300862</v>
      </c>
      <c r="B4294" s="2">
        <v>929</v>
      </c>
      <c r="C4294" s="1" t="s">
        <v>286717</v>
      </c>
      <c r="D4294" s="1" t="s">
        <v>179346</v>
      </c>
      <c r="E4294" s="1">
        <v>6305</v>
      </c>
      <c r="F4294" s="1">
        <v>1.373</v>
      </c>
      <c r="G4294" s="1" t="s">
        <v>36</v>
      </c>
      <c r="H4294" s="1" t="s">
        <v>1086</v>
      </c>
      <c r="I4294" s="1" t="s">
        <v>461</v>
      </c>
      <c r="J4294" s="1" t="s">
        <v>2035</v>
      </c>
      <c r="M4294" s="1">
        <v>73221900</v>
      </c>
      <c r="N4294" s="1">
        <v>2</v>
      </c>
      <c r="O4294" s="1" t="s">
        <v>179346</v>
      </c>
      <c r="P4294" s="1" t="s">
        <v>179347</v>
      </c>
      <c r="Q4294" s="1" t="s">
        <v>179348</v>
      </c>
      <c r="R4294" s="5" t="s">
        <v>496459</v>
      </c>
    </row>
    <row r="4295" spans="1:18" s="1" customFormat="1" ht="12" x14ac:dyDescent="0.2">
      <c r="A4295" s="3" t="s">
        <v>300863</v>
      </c>
      <c r="B4295" s="2">
        <v>917</v>
      </c>
      <c r="C4295" s="1" t="s">
        <v>286717</v>
      </c>
      <c r="D4295" s="1" t="s">
        <v>39987</v>
      </c>
      <c r="E4295" s="1">
        <v>6305</v>
      </c>
      <c r="F4295" s="1">
        <v>1.373</v>
      </c>
      <c r="G4295" s="1" t="s">
        <v>36</v>
      </c>
      <c r="H4295" s="1" t="s">
        <v>1086</v>
      </c>
      <c r="I4295" s="1" t="s">
        <v>461</v>
      </c>
      <c r="J4295" s="1" t="s">
        <v>2035</v>
      </c>
      <c r="M4295" s="1">
        <v>73221900</v>
      </c>
      <c r="N4295" s="1">
        <v>2</v>
      </c>
      <c r="O4295" s="1" t="s">
        <v>39987</v>
      </c>
      <c r="P4295" s="1" t="s">
        <v>39988</v>
      </c>
      <c r="Q4295" s="1" t="s">
        <v>39989</v>
      </c>
      <c r="R4295" s="5" t="s">
        <v>496460</v>
      </c>
    </row>
    <row r="4296" spans="1:18" s="1" customFormat="1" ht="12" x14ac:dyDescent="0.2">
      <c r="A4296" s="3" t="s">
        <v>300864</v>
      </c>
      <c r="B4296" s="2">
        <v>929</v>
      </c>
      <c r="C4296" s="1" t="s">
        <v>286717</v>
      </c>
      <c r="D4296" s="1" t="s">
        <v>208004</v>
      </c>
      <c r="E4296" s="1">
        <v>6305</v>
      </c>
      <c r="F4296" s="1">
        <v>1.373</v>
      </c>
      <c r="G4296" s="1" t="s">
        <v>36</v>
      </c>
      <c r="H4296" s="1" t="s">
        <v>1086</v>
      </c>
      <c r="I4296" s="1" t="s">
        <v>461</v>
      </c>
      <c r="J4296" s="1" t="s">
        <v>2035</v>
      </c>
      <c r="M4296" s="1">
        <v>73221900</v>
      </c>
      <c r="N4296" s="1">
        <v>2</v>
      </c>
      <c r="O4296" s="1" t="s">
        <v>208004</v>
      </c>
      <c r="P4296" s="1" t="s">
        <v>208005</v>
      </c>
      <c r="Q4296" s="1" t="s">
        <v>208006</v>
      </c>
      <c r="R4296" s="5" t="s">
        <v>496461</v>
      </c>
    </row>
    <row r="4297" spans="1:18" s="1" customFormat="1" ht="12" x14ac:dyDescent="0.2">
      <c r="A4297" s="3" t="s">
        <v>300865</v>
      </c>
      <c r="B4297" s="2">
        <v>917</v>
      </c>
      <c r="C4297" s="1" t="s">
        <v>286717</v>
      </c>
      <c r="D4297" s="1" t="s">
        <v>180964</v>
      </c>
      <c r="E4297" s="1">
        <v>6305</v>
      </c>
      <c r="F4297" s="1">
        <v>1.373</v>
      </c>
      <c r="G4297" s="1" t="s">
        <v>36</v>
      </c>
      <c r="H4297" s="1" t="s">
        <v>1086</v>
      </c>
      <c r="I4297" s="1" t="s">
        <v>461</v>
      </c>
      <c r="J4297" s="1" t="s">
        <v>2035</v>
      </c>
      <c r="M4297" s="1">
        <v>73221900</v>
      </c>
      <c r="N4297" s="1">
        <v>2</v>
      </c>
      <c r="O4297" s="1" t="s">
        <v>180964</v>
      </c>
      <c r="P4297" s="1" t="s">
        <v>180965</v>
      </c>
      <c r="Q4297" s="1" t="s">
        <v>180966</v>
      </c>
      <c r="R4297" s="5" t="s">
        <v>496462</v>
      </c>
    </row>
    <row r="4298" spans="1:18" s="1" customFormat="1" ht="12" x14ac:dyDescent="0.2">
      <c r="A4298" s="3" t="s">
        <v>300866</v>
      </c>
      <c r="B4298" s="2">
        <v>1351</v>
      </c>
      <c r="C4298" s="1" t="s">
        <v>286717</v>
      </c>
      <c r="D4298" s="1" t="s">
        <v>254819</v>
      </c>
      <c r="E4298" s="1">
        <v>6713</v>
      </c>
      <c r="F4298" s="1">
        <v>1.4850000000000001</v>
      </c>
      <c r="G4298" s="1" t="s">
        <v>36</v>
      </c>
      <c r="H4298" s="1" t="s">
        <v>1086</v>
      </c>
      <c r="I4298" s="1" t="s">
        <v>408</v>
      </c>
      <c r="J4298" s="1" t="s">
        <v>409</v>
      </c>
      <c r="M4298" s="1">
        <v>73221900</v>
      </c>
      <c r="N4298" s="1">
        <v>2</v>
      </c>
      <c r="O4298" s="1" t="s">
        <v>254819</v>
      </c>
      <c r="P4298" s="1" t="s">
        <v>254820</v>
      </c>
      <c r="Q4298" s="1" t="s">
        <v>254821</v>
      </c>
      <c r="R4298" s="5" t="s">
        <v>496463</v>
      </c>
    </row>
    <row r="4299" spans="1:18" s="1" customFormat="1" ht="12" x14ac:dyDescent="0.2">
      <c r="A4299" s="3" t="s">
        <v>300867</v>
      </c>
      <c r="B4299" s="2">
        <v>1306</v>
      </c>
      <c r="C4299" s="1" t="s">
        <v>286717</v>
      </c>
      <c r="D4299" s="1" t="s">
        <v>253427</v>
      </c>
      <c r="E4299" s="1">
        <v>6713</v>
      </c>
      <c r="F4299" s="1">
        <v>1.4850000000000001</v>
      </c>
      <c r="G4299" s="1" t="s">
        <v>36</v>
      </c>
      <c r="H4299" s="1" t="s">
        <v>1086</v>
      </c>
      <c r="I4299" s="1" t="s">
        <v>408</v>
      </c>
      <c r="J4299" s="1" t="s">
        <v>409</v>
      </c>
      <c r="M4299" s="1">
        <v>73221900</v>
      </c>
      <c r="N4299" s="1">
        <v>2</v>
      </c>
      <c r="O4299" s="1" t="s">
        <v>253427</v>
      </c>
      <c r="P4299" s="1" t="s">
        <v>253428</v>
      </c>
      <c r="Q4299" s="1" t="s">
        <v>253429</v>
      </c>
      <c r="R4299" s="5" t="s">
        <v>496464</v>
      </c>
    </row>
    <row r="4300" spans="1:18" s="1" customFormat="1" ht="12" x14ac:dyDescent="0.2">
      <c r="A4300" s="3" t="s">
        <v>300868</v>
      </c>
      <c r="B4300" s="2">
        <v>1351</v>
      </c>
      <c r="C4300" s="1" t="s">
        <v>286717</v>
      </c>
      <c r="D4300" s="1" t="s">
        <v>100458</v>
      </c>
      <c r="E4300" s="1">
        <v>6713</v>
      </c>
      <c r="F4300" s="1">
        <v>1.4850000000000001</v>
      </c>
      <c r="G4300" s="1" t="s">
        <v>36</v>
      </c>
      <c r="H4300" s="1" t="s">
        <v>1086</v>
      </c>
      <c r="I4300" s="1" t="s">
        <v>408</v>
      </c>
      <c r="J4300" s="1" t="s">
        <v>409</v>
      </c>
      <c r="M4300" s="1">
        <v>73221900</v>
      </c>
      <c r="N4300" s="1">
        <v>2</v>
      </c>
      <c r="O4300" s="1" t="s">
        <v>100458</v>
      </c>
      <c r="P4300" s="1" t="s">
        <v>100459</v>
      </c>
      <c r="Q4300" s="1" t="s">
        <v>100460</v>
      </c>
      <c r="R4300" s="5" t="s">
        <v>496465</v>
      </c>
    </row>
    <row r="4301" spans="1:18" s="1" customFormat="1" ht="12" x14ac:dyDescent="0.2">
      <c r="A4301" s="3" t="s">
        <v>300869</v>
      </c>
      <c r="B4301" s="2">
        <v>1306</v>
      </c>
      <c r="C4301" s="1" t="s">
        <v>286717</v>
      </c>
      <c r="D4301" s="1" t="s">
        <v>197652</v>
      </c>
      <c r="E4301" s="1">
        <v>6713</v>
      </c>
      <c r="F4301" s="1">
        <v>1.4850000000000001</v>
      </c>
      <c r="G4301" s="1" t="s">
        <v>36</v>
      </c>
      <c r="H4301" s="1" t="s">
        <v>1086</v>
      </c>
      <c r="I4301" s="1" t="s">
        <v>408</v>
      </c>
      <c r="J4301" s="1" t="s">
        <v>409</v>
      </c>
      <c r="M4301" s="1">
        <v>73221900</v>
      </c>
      <c r="N4301" s="1">
        <v>2</v>
      </c>
      <c r="O4301" s="1" t="s">
        <v>197652</v>
      </c>
      <c r="P4301" s="1" t="s">
        <v>197653</v>
      </c>
      <c r="Q4301" s="1" t="s">
        <v>197654</v>
      </c>
      <c r="R4301" s="5" t="s">
        <v>496466</v>
      </c>
    </row>
    <row r="4302" spans="1:18" s="1" customFormat="1" ht="12" x14ac:dyDescent="0.2">
      <c r="A4302" s="3" t="s">
        <v>300870</v>
      </c>
      <c r="B4302" s="2">
        <v>1351</v>
      </c>
      <c r="C4302" s="1" t="s">
        <v>286717</v>
      </c>
      <c r="D4302" s="1" t="s">
        <v>140568</v>
      </c>
      <c r="E4302" s="1">
        <v>6713</v>
      </c>
      <c r="F4302" s="1">
        <v>1.4850000000000001</v>
      </c>
      <c r="G4302" s="1" t="s">
        <v>36</v>
      </c>
      <c r="H4302" s="1" t="s">
        <v>1086</v>
      </c>
      <c r="I4302" s="1" t="s">
        <v>408</v>
      </c>
      <c r="J4302" s="1" t="s">
        <v>409</v>
      </c>
      <c r="M4302" s="1">
        <v>73221900</v>
      </c>
      <c r="N4302" s="1">
        <v>2</v>
      </c>
      <c r="O4302" s="1" t="s">
        <v>140568</v>
      </c>
      <c r="P4302" s="1" t="s">
        <v>140569</v>
      </c>
      <c r="Q4302" s="1" t="s">
        <v>140570</v>
      </c>
      <c r="R4302" s="5" t="s">
        <v>496467</v>
      </c>
    </row>
    <row r="4303" spans="1:18" s="1" customFormat="1" ht="12" x14ac:dyDescent="0.2">
      <c r="A4303" s="3" t="s">
        <v>300871</v>
      </c>
      <c r="B4303" s="2">
        <v>1306</v>
      </c>
      <c r="C4303" s="1" t="s">
        <v>286717</v>
      </c>
      <c r="D4303" s="1" t="s">
        <v>244133</v>
      </c>
      <c r="E4303" s="1">
        <v>6713</v>
      </c>
      <c r="F4303" s="1">
        <v>1.4850000000000001</v>
      </c>
      <c r="G4303" s="1" t="s">
        <v>36</v>
      </c>
      <c r="H4303" s="1" t="s">
        <v>1086</v>
      </c>
      <c r="I4303" s="1" t="s">
        <v>408</v>
      </c>
      <c r="J4303" s="1" t="s">
        <v>409</v>
      </c>
      <c r="M4303" s="1">
        <v>73221900</v>
      </c>
      <c r="N4303" s="1">
        <v>2</v>
      </c>
      <c r="O4303" s="1" t="s">
        <v>244133</v>
      </c>
      <c r="P4303" s="1" t="s">
        <v>244134</v>
      </c>
      <c r="Q4303" s="1" t="s">
        <v>244135</v>
      </c>
      <c r="R4303" s="5" t="s">
        <v>496468</v>
      </c>
    </row>
    <row r="4304" spans="1:18" s="1" customFormat="1" ht="12" x14ac:dyDescent="0.2">
      <c r="A4304" s="3" t="s">
        <v>300872</v>
      </c>
      <c r="B4304" s="2">
        <v>1351</v>
      </c>
      <c r="C4304" s="1" t="s">
        <v>286717</v>
      </c>
      <c r="D4304" s="1" t="s">
        <v>49709</v>
      </c>
      <c r="E4304" s="1">
        <v>6713</v>
      </c>
      <c r="F4304" s="1">
        <v>1.4850000000000001</v>
      </c>
      <c r="G4304" s="1" t="s">
        <v>36</v>
      </c>
      <c r="H4304" s="1" t="s">
        <v>1086</v>
      </c>
      <c r="I4304" s="1" t="s">
        <v>408</v>
      </c>
      <c r="J4304" s="1" t="s">
        <v>409</v>
      </c>
      <c r="M4304" s="1">
        <v>73221900</v>
      </c>
      <c r="N4304" s="1">
        <v>2</v>
      </c>
      <c r="O4304" s="1" t="s">
        <v>49709</v>
      </c>
      <c r="P4304" s="1" t="s">
        <v>49710</v>
      </c>
      <c r="Q4304" s="1" t="s">
        <v>49711</v>
      </c>
      <c r="R4304" s="5" t="s">
        <v>496469</v>
      </c>
    </row>
    <row r="4305" spans="1:18" s="1" customFormat="1" ht="12" x14ac:dyDescent="0.2">
      <c r="A4305" s="3" t="s">
        <v>300873</v>
      </c>
      <c r="B4305" s="2">
        <v>1306</v>
      </c>
      <c r="C4305" s="1" t="s">
        <v>286717</v>
      </c>
      <c r="D4305" s="1" t="s">
        <v>126703</v>
      </c>
      <c r="E4305" s="1">
        <v>6713</v>
      </c>
      <c r="F4305" s="1">
        <v>1.4850000000000001</v>
      </c>
      <c r="G4305" s="1" t="s">
        <v>36</v>
      </c>
      <c r="H4305" s="1" t="s">
        <v>1086</v>
      </c>
      <c r="I4305" s="1" t="s">
        <v>408</v>
      </c>
      <c r="J4305" s="1" t="s">
        <v>409</v>
      </c>
      <c r="M4305" s="1">
        <v>73221900</v>
      </c>
      <c r="N4305" s="1">
        <v>2</v>
      </c>
      <c r="O4305" s="1" t="s">
        <v>126703</v>
      </c>
      <c r="P4305" s="1" t="s">
        <v>126704</v>
      </c>
      <c r="Q4305" s="1" t="s">
        <v>126705</v>
      </c>
      <c r="R4305" s="5" t="s">
        <v>496470</v>
      </c>
    </row>
    <row r="4306" spans="1:18" s="1" customFormat="1" ht="12" x14ac:dyDescent="0.2">
      <c r="A4306" s="3" t="s">
        <v>300874</v>
      </c>
      <c r="B4306" s="2">
        <v>627</v>
      </c>
      <c r="C4306" s="1" t="s">
        <v>286717</v>
      </c>
      <c r="D4306" s="1" t="s">
        <v>82161</v>
      </c>
      <c r="E4306" s="1">
        <v>3013</v>
      </c>
      <c r="F4306" s="1">
        <v>1.385</v>
      </c>
      <c r="G4306" s="1" t="s">
        <v>36</v>
      </c>
      <c r="H4306" s="1" t="s">
        <v>1070</v>
      </c>
      <c r="I4306" s="1" t="s">
        <v>437</v>
      </c>
      <c r="J4306" s="1" t="s">
        <v>438</v>
      </c>
      <c r="M4306" s="1">
        <v>73221900</v>
      </c>
      <c r="N4306" s="1">
        <v>2</v>
      </c>
      <c r="O4306" s="1" t="s">
        <v>82161</v>
      </c>
      <c r="P4306" s="1" t="s">
        <v>82162</v>
      </c>
      <c r="Q4306" s="1" t="s">
        <v>82163</v>
      </c>
      <c r="R4306" s="5" t="s">
        <v>496471</v>
      </c>
    </row>
    <row r="4307" spans="1:18" s="1" customFormat="1" ht="12" x14ac:dyDescent="0.2">
      <c r="A4307" s="3" t="s">
        <v>300875</v>
      </c>
      <c r="B4307" s="2">
        <v>610</v>
      </c>
      <c r="C4307" s="1" t="s">
        <v>286717</v>
      </c>
      <c r="D4307" s="1" t="s">
        <v>24696</v>
      </c>
      <c r="E4307" s="1">
        <v>3013</v>
      </c>
      <c r="F4307" s="1">
        <v>1.385</v>
      </c>
      <c r="G4307" s="1" t="s">
        <v>36</v>
      </c>
      <c r="H4307" s="1" t="s">
        <v>1070</v>
      </c>
      <c r="I4307" s="1" t="s">
        <v>437</v>
      </c>
      <c r="J4307" s="1" t="s">
        <v>438</v>
      </c>
      <c r="M4307" s="1">
        <v>73221900</v>
      </c>
      <c r="N4307" s="1">
        <v>2</v>
      </c>
      <c r="O4307" s="1" t="s">
        <v>24696</v>
      </c>
      <c r="P4307" s="1" t="s">
        <v>24697</v>
      </c>
      <c r="Q4307" s="1" t="s">
        <v>24698</v>
      </c>
      <c r="R4307" s="5" t="s">
        <v>496472</v>
      </c>
    </row>
    <row r="4308" spans="1:18" s="1" customFormat="1" ht="12" x14ac:dyDescent="0.2">
      <c r="A4308" s="3" t="s">
        <v>300876</v>
      </c>
      <c r="B4308" s="2">
        <v>627</v>
      </c>
      <c r="C4308" s="1" t="s">
        <v>286717</v>
      </c>
      <c r="D4308" s="1" t="s">
        <v>122614</v>
      </c>
      <c r="E4308" s="1">
        <v>3013</v>
      </c>
      <c r="F4308" s="1">
        <v>1.385</v>
      </c>
      <c r="G4308" s="1" t="s">
        <v>36</v>
      </c>
      <c r="H4308" s="1" t="s">
        <v>1070</v>
      </c>
      <c r="I4308" s="1" t="s">
        <v>437</v>
      </c>
      <c r="J4308" s="1" t="s">
        <v>438</v>
      </c>
      <c r="M4308" s="1">
        <v>73221900</v>
      </c>
      <c r="N4308" s="1">
        <v>2</v>
      </c>
      <c r="O4308" s="1" t="s">
        <v>122614</v>
      </c>
      <c r="P4308" s="1" t="s">
        <v>122615</v>
      </c>
      <c r="Q4308" s="1" t="s">
        <v>122616</v>
      </c>
      <c r="R4308" s="5" t="s">
        <v>496473</v>
      </c>
    </row>
    <row r="4309" spans="1:18" s="1" customFormat="1" ht="12" x14ac:dyDescent="0.2">
      <c r="A4309" s="3" t="s">
        <v>300877</v>
      </c>
      <c r="B4309" s="2">
        <v>610</v>
      </c>
      <c r="C4309" s="1" t="s">
        <v>286717</v>
      </c>
      <c r="D4309" s="1" t="s">
        <v>75035</v>
      </c>
      <c r="E4309" s="1">
        <v>3013</v>
      </c>
      <c r="F4309" s="1">
        <v>1.385</v>
      </c>
      <c r="G4309" s="1" t="s">
        <v>36</v>
      </c>
      <c r="H4309" s="1" t="s">
        <v>1070</v>
      </c>
      <c r="I4309" s="1" t="s">
        <v>437</v>
      </c>
      <c r="J4309" s="1" t="s">
        <v>438</v>
      </c>
      <c r="M4309" s="1">
        <v>73221900</v>
      </c>
      <c r="N4309" s="1">
        <v>2</v>
      </c>
      <c r="O4309" s="1" t="s">
        <v>75035</v>
      </c>
      <c r="P4309" s="1" t="s">
        <v>75036</v>
      </c>
      <c r="Q4309" s="1" t="s">
        <v>75037</v>
      </c>
      <c r="R4309" s="5" t="s">
        <v>496474</v>
      </c>
    </row>
    <row r="4310" spans="1:18" s="1" customFormat="1" ht="12" x14ac:dyDescent="0.2">
      <c r="A4310" s="3" t="s">
        <v>300878</v>
      </c>
      <c r="B4310" s="2">
        <v>627</v>
      </c>
      <c r="C4310" s="1" t="s">
        <v>286717</v>
      </c>
      <c r="D4310" s="1" t="s">
        <v>172352</v>
      </c>
      <c r="E4310" s="1">
        <v>3013</v>
      </c>
      <c r="F4310" s="1">
        <v>1.385</v>
      </c>
      <c r="G4310" s="1" t="s">
        <v>36</v>
      </c>
      <c r="H4310" s="1" t="s">
        <v>1070</v>
      </c>
      <c r="I4310" s="1" t="s">
        <v>437</v>
      </c>
      <c r="J4310" s="1" t="s">
        <v>438</v>
      </c>
      <c r="M4310" s="1">
        <v>73221900</v>
      </c>
      <c r="N4310" s="1">
        <v>2</v>
      </c>
      <c r="O4310" s="1" t="s">
        <v>172352</v>
      </c>
      <c r="P4310" s="1" t="s">
        <v>172353</v>
      </c>
      <c r="Q4310" s="1" t="s">
        <v>172354</v>
      </c>
      <c r="R4310" s="5" t="s">
        <v>496475</v>
      </c>
    </row>
    <row r="4311" spans="1:18" s="1" customFormat="1" ht="12" x14ac:dyDescent="0.2">
      <c r="A4311" s="3" t="s">
        <v>300879</v>
      </c>
      <c r="B4311" s="2">
        <v>610</v>
      </c>
      <c r="C4311" s="1" t="s">
        <v>286717</v>
      </c>
      <c r="D4311" s="1" t="s">
        <v>34317</v>
      </c>
      <c r="E4311" s="1">
        <v>3013</v>
      </c>
      <c r="F4311" s="1">
        <v>1.385</v>
      </c>
      <c r="G4311" s="1" t="s">
        <v>36</v>
      </c>
      <c r="H4311" s="1" t="s">
        <v>1070</v>
      </c>
      <c r="I4311" s="1" t="s">
        <v>437</v>
      </c>
      <c r="J4311" s="1" t="s">
        <v>438</v>
      </c>
      <c r="M4311" s="1">
        <v>73221900</v>
      </c>
      <c r="N4311" s="1">
        <v>2</v>
      </c>
      <c r="O4311" s="1" t="s">
        <v>34317</v>
      </c>
      <c r="P4311" s="1" t="s">
        <v>34318</v>
      </c>
      <c r="Q4311" s="1" t="s">
        <v>34319</v>
      </c>
      <c r="R4311" s="5" t="s">
        <v>496476</v>
      </c>
    </row>
    <row r="4312" spans="1:18" s="1" customFormat="1" ht="12" x14ac:dyDescent="0.2">
      <c r="A4312" s="3" t="s">
        <v>300880</v>
      </c>
      <c r="B4312" s="2">
        <v>627</v>
      </c>
      <c r="C4312" s="1" t="s">
        <v>286717</v>
      </c>
      <c r="D4312" s="1" t="s">
        <v>207549</v>
      </c>
      <c r="E4312" s="1">
        <v>3013</v>
      </c>
      <c r="F4312" s="1">
        <v>1.385</v>
      </c>
      <c r="G4312" s="1" t="s">
        <v>36</v>
      </c>
      <c r="H4312" s="1" t="s">
        <v>1070</v>
      </c>
      <c r="I4312" s="1" t="s">
        <v>437</v>
      </c>
      <c r="J4312" s="1" t="s">
        <v>438</v>
      </c>
      <c r="M4312" s="1">
        <v>73221900</v>
      </c>
      <c r="N4312" s="1">
        <v>2</v>
      </c>
      <c r="O4312" s="1" t="s">
        <v>207549</v>
      </c>
      <c r="P4312" s="1" t="s">
        <v>207550</v>
      </c>
      <c r="Q4312" s="1" t="s">
        <v>207551</v>
      </c>
      <c r="R4312" s="5" t="s">
        <v>496477</v>
      </c>
    </row>
    <row r="4313" spans="1:18" s="1" customFormat="1" ht="12" x14ac:dyDescent="0.2">
      <c r="A4313" s="3" t="s">
        <v>300881</v>
      </c>
      <c r="B4313" s="2">
        <v>610</v>
      </c>
      <c r="C4313" s="1" t="s">
        <v>286717</v>
      </c>
      <c r="D4313" s="1" t="s">
        <v>166680</v>
      </c>
      <c r="E4313" s="1">
        <v>3013</v>
      </c>
      <c r="F4313" s="1">
        <v>1.385</v>
      </c>
      <c r="G4313" s="1" t="s">
        <v>36</v>
      </c>
      <c r="H4313" s="1" t="s">
        <v>1070</v>
      </c>
      <c r="I4313" s="1" t="s">
        <v>437</v>
      </c>
      <c r="J4313" s="1" t="s">
        <v>438</v>
      </c>
      <c r="M4313" s="1">
        <v>73221900</v>
      </c>
      <c r="N4313" s="1">
        <v>2</v>
      </c>
      <c r="O4313" s="1" t="s">
        <v>166680</v>
      </c>
      <c r="P4313" s="1" t="s">
        <v>166681</v>
      </c>
      <c r="Q4313" s="1" t="s">
        <v>166682</v>
      </c>
      <c r="R4313" s="5" t="s">
        <v>496478</v>
      </c>
    </row>
    <row r="4314" spans="1:18" s="1" customFormat="1" ht="12" x14ac:dyDescent="0.2">
      <c r="A4314" s="3" t="s">
        <v>300882</v>
      </c>
      <c r="B4314" s="2">
        <v>952</v>
      </c>
      <c r="C4314" s="1" t="s">
        <v>286717</v>
      </c>
      <c r="D4314" s="1" t="s">
        <v>171325</v>
      </c>
      <c r="E4314" s="1">
        <v>3881</v>
      </c>
      <c r="F4314" s="1">
        <v>1.4379999999999999</v>
      </c>
      <c r="G4314" s="1" t="s">
        <v>36</v>
      </c>
      <c r="H4314" s="1" t="s">
        <v>1070</v>
      </c>
      <c r="I4314" s="1" t="s">
        <v>1152</v>
      </c>
      <c r="J4314" s="1" t="s">
        <v>1153</v>
      </c>
      <c r="M4314" s="1">
        <v>73221900</v>
      </c>
      <c r="N4314" s="1">
        <v>2</v>
      </c>
      <c r="O4314" s="1" t="s">
        <v>171325</v>
      </c>
      <c r="P4314" s="1" t="s">
        <v>171326</v>
      </c>
      <c r="Q4314" s="1" t="s">
        <v>171327</v>
      </c>
      <c r="R4314" s="5" t="s">
        <v>496479</v>
      </c>
    </row>
    <row r="4315" spans="1:18" s="1" customFormat="1" ht="12" x14ac:dyDescent="0.2">
      <c r="A4315" s="3" t="s">
        <v>300883</v>
      </c>
      <c r="B4315" s="2">
        <v>905</v>
      </c>
      <c r="C4315" s="1" t="s">
        <v>286717</v>
      </c>
      <c r="D4315" s="1" t="s">
        <v>151082</v>
      </c>
      <c r="E4315" s="1">
        <v>3881</v>
      </c>
      <c r="F4315" s="1">
        <v>1.4379999999999999</v>
      </c>
      <c r="G4315" s="1" t="s">
        <v>36</v>
      </c>
      <c r="H4315" s="1" t="s">
        <v>1070</v>
      </c>
      <c r="I4315" s="1" t="s">
        <v>1152</v>
      </c>
      <c r="J4315" s="1" t="s">
        <v>1153</v>
      </c>
      <c r="M4315" s="1">
        <v>73221900</v>
      </c>
      <c r="N4315" s="1">
        <v>2</v>
      </c>
      <c r="O4315" s="1" t="s">
        <v>151082</v>
      </c>
      <c r="P4315" s="1" t="s">
        <v>151083</v>
      </c>
      <c r="Q4315" s="1" t="s">
        <v>151084</v>
      </c>
      <c r="R4315" s="5" t="s">
        <v>496480</v>
      </c>
    </row>
    <row r="4316" spans="1:18" s="1" customFormat="1" ht="12" x14ac:dyDescent="0.2">
      <c r="A4316" s="3" t="s">
        <v>300884</v>
      </c>
      <c r="B4316" s="2">
        <v>952</v>
      </c>
      <c r="C4316" s="1" t="s">
        <v>286717</v>
      </c>
      <c r="D4316" s="1" t="s">
        <v>182416</v>
      </c>
      <c r="E4316" s="1">
        <v>3881</v>
      </c>
      <c r="F4316" s="1">
        <v>1.4379999999999999</v>
      </c>
      <c r="G4316" s="1" t="s">
        <v>36</v>
      </c>
      <c r="H4316" s="1" t="s">
        <v>1070</v>
      </c>
      <c r="I4316" s="1" t="s">
        <v>1152</v>
      </c>
      <c r="J4316" s="1" t="s">
        <v>1153</v>
      </c>
      <c r="M4316" s="1">
        <v>73221900</v>
      </c>
      <c r="N4316" s="1">
        <v>2</v>
      </c>
      <c r="O4316" s="1" t="s">
        <v>182416</v>
      </c>
      <c r="P4316" s="1" t="s">
        <v>182417</v>
      </c>
      <c r="Q4316" s="1" t="s">
        <v>182418</v>
      </c>
      <c r="R4316" s="5" t="s">
        <v>496481</v>
      </c>
    </row>
    <row r="4317" spans="1:18" s="1" customFormat="1" ht="12" x14ac:dyDescent="0.2">
      <c r="A4317" s="3" t="s">
        <v>300885</v>
      </c>
      <c r="B4317" s="2">
        <v>905</v>
      </c>
      <c r="C4317" s="1" t="s">
        <v>286717</v>
      </c>
      <c r="D4317" s="1" t="s">
        <v>201068</v>
      </c>
      <c r="E4317" s="1">
        <v>3881</v>
      </c>
      <c r="F4317" s="1">
        <v>1.4379999999999999</v>
      </c>
      <c r="G4317" s="1" t="s">
        <v>36</v>
      </c>
      <c r="H4317" s="1" t="s">
        <v>1070</v>
      </c>
      <c r="I4317" s="1" t="s">
        <v>1152</v>
      </c>
      <c r="J4317" s="1" t="s">
        <v>1153</v>
      </c>
      <c r="M4317" s="1">
        <v>73221900</v>
      </c>
      <c r="N4317" s="1">
        <v>2</v>
      </c>
      <c r="O4317" s="1" t="s">
        <v>201068</v>
      </c>
      <c r="P4317" s="1" t="s">
        <v>201069</v>
      </c>
      <c r="Q4317" s="1" t="s">
        <v>201070</v>
      </c>
      <c r="R4317" s="5" t="s">
        <v>496482</v>
      </c>
    </row>
    <row r="4318" spans="1:18" s="1" customFormat="1" ht="12" x14ac:dyDescent="0.2">
      <c r="A4318" s="3" t="s">
        <v>300886</v>
      </c>
      <c r="B4318" s="2">
        <v>952</v>
      </c>
      <c r="C4318" s="1" t="s">
        <v>286717</v>
      </c>
      <c r="D4318" s="1" t="s">
        <v>123627</v>
      </c>
      <c r="E4318" s="1">
        <v>3881</v>
      </c>
      <c r="F4318" s="1">
        <v>1.4379999999999999</v>
      </c>
      <c r="G4318" s="1" t="s">
        <v>36</v>
      </c>
      <c r="H4318" s="1" t="s">
        <v>1070</v>
      </c>
      <c r="I4318" s="1" t="s">
        <v>1152</v>
      </c>
      <c r="J4318" s="1" t="s">
        <v>1153</v>
      </c>
      <c r="M4318" s="1">
        <v>73221900</v>
      </c>
      <c r="N4318" s="1">
        <v>2</v>
      </c>
      <c r="O4318" s="1" t="s">
        <v>123627</v>
      </c>
      <c r="P4318" s="1" t="s">
        <v>123628</v>
      </c>
      <c r="Q4318" s="1" t="s">
        <v>123629</v>
      </c>
      <c r="R4318" s="5" t="s">
        <v>496483</v>
      </c>
    </row>
    <row r="4319" spans="1:18" s="1" customFormat="1" ht="12" x14ac:dyDescent="0.2">
      <c r="A4319" s="3" t="s">
        <v>300887</v>
      </c>
      <c r="B4319" s="2">
        <v>905</v>
      </c>
      <c r="C4319" s="1" t="s">
        <v>286717</v>
      </c>
      <c r="D4319" s="1" t="s">
        <v>129584</v>
      </c>
      <c r="E4319" s="1">
        <v>3881</v>
      </c>
      <c r="F4319" s="1">
        <v>1.4379999999999999</v>
      </c>
      <c r="G4319" s="1" t="s">
        <v>36</v>
      </c>
      <c r="H4319" s="1" t="s">
        <v>1070</v>
      </c>
      <c r="I4319" s="1" t="s">
        <v>1152</v>
      </c>
      <c r="J4319" s="1" t="s">
        <v>1153</v>
      </c>
      <c r="M4319" s="1">
        <v>73221900</v>
      </c>
      <c r="N4319" s="1">
        <v>2</v>
      </c>
      <c r="O4319" s="1" t="s">
        <v>129584</v>
      </c>
      <c r="P4319" s="1" t="s">
        <v>129585</v>
      </c>
      <c r="Q4319" s="1" t="s">
        <v>129586</v>
      </c>
      <c r="R4319" s="5" t="s">
        <v>496484</v>
      </c>
    </row>
    <row r="4320" spans="1:18" s="1" customFormat="1" ht="12" x14ac:dyDescent="0.2">
      <c r="A4320" s="3" t="s">
        <v>300888</v>
      </c>
      <c r="B4320" s="2">
        <v>952</v>
      </c>
      <c r="C4320" s="1" t="s">
        <v>286717</v>
      </c>
      <c r="D4320" s="1" t="s">
        <v>270137</v>
      </c>
      <c r="E4320" s="1">
        <v>3881</v>
      </c>
      <c r="F4320" s="1">
        <v>1.4379999999999999</v>
      </c>
      <c r="G4320" s="1" t="s">
        <v>36</v>
      </c>
      <c r="H4320" s="1" t="s">
        <v>1070</v>
      </c>
      <c r="I4320" s="1" t="s">
        <v>1152</v>
      </c>
      <c r="J4320" s="1" t="s">
        <v>1153</v>
      </c>
      <c r="M4320" s="1">
        <v>73221900</v>
      </c>
      <c r="N4320" s="1">
        <v>2</v>
      </c>
      <c r="O4320" s="1" t="s">
        <v>270137</v>
      </c>
      <c r="P4320" s="1" t="s">
        <v>270138</v>
      </c>
      <c r="Q4320" s="1" t="s">
        <v>270139</v>
      </c>
      <c r="R4320" s="5" t="s">
        <v>496485</v>
      </c>
    </row>
    <row r="4321" spans="1:18" s="1" customFormat="1" ht="12" x14ac:dyDescent="0.2">
      <c r="A4321" s="3" t="s">
        <v>300889</v>
      </c>
      <c r="B4321" s="2">
        <v>905</v>
      </c>
      <c r="C4321" s="1" t="s">
        <v>286717</v>
      </c>
      <c r="D4321" s="1" t="s">
        <v>226449</v>
      </c>
      <c r="E4321" s="1">
        <v>3881</v>
      </c>
      <c r="F4321" s="1">
        <v>1.4379999999999999</v>
      </c>
      <c r="G4321" s="1" t="s">
        <v>36</v>
      </c>
      <c r="H4321" s="1" t="s">
        <v>1070</v>
      </c>
      <c r="I4321" s="1" t="s">
        <v>1152</v>
      </c>
      <c r="J4321" s="1" t="s">
        <v>1153</v>
      </c>
      <c r="M4321" s="1">
        <v>73221900</v>
      </c>
      <c r="N4321" s="1">
        <v>2</v>
      </c>
      <c r="O4321" s="1" t="s">
        <v>226449</v>
      </c>
      <c r="P4321" s="1" t="s">
        <v>226450</v>
      </c>
      <c r="Q4321" s="1" t="s">
        <v>226451</v>
      </c>
      <c r="R4321" s="5" t="s">
        <v>496486</v>
      </c>
    </row>
    <row r="4322" spans="1:18" s="1" customFormat="1" ht="12" x14ac:dyDescent="0.2">
      <c r="A4322" s="3" t="s">
        <v>300890</v>
      </c>
      <c r="B4322" s="2">
        <v>818</v>
      </c>
      <c r="C4322" s="1" t="s">
        <v>286717</v>
      </c>
      <c r="D4322" s="1" t="s">
        <v>260635</v>
      </c>
      <c r="E4322" s="1">
        <v>4855</v>
      </c>
      <c r="F4322" s="1">
        <v>1.373</v>
      </c>
      <c r="G4322" s="1" t="s">
        <v>36</v>
      </c>
      <c r="H4322" s="1" t="s">
        <v>1070</v>
      </c>
      <c r="I4322" s="1" t="s">
        <v>480</v>
      </c>
      <c r="J4322" s="1" t="s">
        <v>1145</v>
      </c>
      <c r="M4322" s="1">
        <v>73221900</v>
      </c>
      <c r="N4322" s="1">
        <v>2</v>
      </c>
      <c r="O4322" s="1" t="s">
        <v>260635</v>
      </c>
      <c r="P4322" s="1" t="s">
        <v>260636</v>
      </c>
      <c r="Q4322" s="1" t="s">
        <v>260637</v>
      </c>
      <c r="R4322" s="5" t="s">
        <v>496487</v>
      </c>
    </row>
    <row r="4323" spans="1:18" s="1" customFormat="1" ht="12" x14ac:dyDescent="0.2">
      <c r="A4323" s="3" t="s">
        <v>300891</v>
      </c>
      <c r="B4323" s="2">
        <v>802</v>
      </c>
      <c r="C4323" s="1" t="s">
        <v>286717</v>
      </c>
      <c r="D4323" s="1" t="s">
        <v>51893</v>
      </c>
      <c r="E4323" s="1">
        <v>4855</v>
      </c>
      <c r="F4323" s="1">
        <v>1.373</v>
      </c>
      <c r="G4323" s="1" t="s">
        <v>36</v>
      </c>
      <c r="H4323" s="1" t="s">
        <v>1070</v>
      </c>
      <c r="I4323" s="1" t="s">
        <v>480</v>
      </c>
      <c r="J4323" s="1" t="s">
        <v>1145</v>
      </c>
      <c r="M4323" s="1">
        <v>73221900</v>
      </c>
      <c r="N4323" s="1">
        <v>2</v>
      </c>
      <c r="O4323" s="1" t="s">
        <v>51893</v>
      </c>
      <c r="P4323" s="1" t="s">
        <v>51894</v>
      </c>
      <c r="Q4323" s="1" t="s">
        <v>51895</v>
      </c>
      <c r="R4323" s="5" t="s">
        <v>496488</v>
      </c>
    </row>
    <row r="4324" spans="1:18" s="1" customFormat="1" ht="12" x14ac:dyDescent="0.2">
      <c r="A4324" s="3" t="s">
        <v>300892</v>
      </c>
      <c r="B4324" s="2">
        <v>818</v>
      </c>
      <c r="C4324" s="1" t="s">
        <v>286717</v>
      </c>
      <c r="D4324" s="1" t="s">
        <v>105721</v>
      </c>
      <c r="E4324" s="1">
        <v>4855</v>
      </c>
      <c r="F4324" s="1">
        <v>1.373</v>
      </c>
      <c r="G4324" s="1" t="s">
        <v>36</v>
      </c>
      <c r="H4324" s="1" t="s">
        <v>1070</v>
      </c>
      <c r="I4324" s="1" t="s">
        <v>480</v>
      </c>
      <c r="J4324" s="1" t="s">
        <v>1145</v>
      </c>
      <c r="M4324" s="1">
        <v>73221900</v>
      </c>
      <c r="N4324" s="1">
        <v>2</v>
      </c>
      <c r="O4324" s="1" t="s">
        <v>105721</v>
      </c>
      <c r="P4324" s="1" t="s">
        <v>105722</v>
      </c>
      <c r="Q4324" s="1" t="s">
        <v>105723</v>
      </c>
      <c r="R4324" s="5" t="s">
        <v>496489</v>
      </c>
    </row>
    <row r="4325" spans="1:18" s="1" customFormat="1" ht="12" x14ac:dyDescent="0.2">
      <c r="A4325" s="3" t="s">
        <v>300893</v>
      </c>
      <c r="B4325" s="2">
        <v>802</v>
      </c>
      <c r="C4325" s="1" t="s">
        <v>286717</v>
      </c>
      <c r="D4325" s="1" t="s">
        <v>167718</v>
      </c>
      <c r="E4325" s="1">
        <v>4855</v>
      </c>
      <c r="F4325" s="1">
        <v>1.373</v>
      </c>
      <c r="G4325" s="1" t="s">
        <v>36</v>
      </c>
      <c r="H4325" s="1" t="s">
        <v>1070</v>
      </c>
      <c r="I4325" s="1" t="s">
        <v>480</v>
      </c>
      <c r="J4325" s="1" t="s">
        <v>1145</v>
      </c>
      <c r="M4325" s="1">
        <v>73221900</v>
      </c>
      <c r="N4325" s="1">
        <v>2</v>
      </c>
      <c r="O4325" s="1" t="s">
        <v>167718</v>
      </c>
      <c r="P4325" s="1" t="s">
        <v>167719</v>
      </c>
      <c r="Q4325" s="1" t="s">
        <v>167720</v>
      </c>
      <c r="R4325" s="5" t="s">
        <v>496490</v>
      </c>
    </row>
    <row r="4326" spans="1:18" s="1" customFormat="1" ht="12" x14ac:dyDescent="0.2">
      <c r="A4326" s="3" t="s">
        <v>300894</v>
      </c>
      <c r="B4326" s="2">
        <v>818</v>
      </c>
      <c r="C4326" s="1" t="s">
        <v>286717</v>
      </c>
      <c r="D4326" s="1" t="s">
        <v>194795</v>
      </c>
      <c r="E4326" s="1">
        <v>4855</v>
      </c>
      <c r="F4326" s="1">
        <v>1.373</v>
      </c>
      <c r="G4326" s="1" t="s">
        <v>36</v>
      </c>
      <c r="H4326" s="1" t="s">
        <v>1070</v>
      </c>
      <c r="I4326" s="1" t="s">
        <v>480</v>
      </c>
      <c r="J4326" s="1" t="s">
        <v>1145</v>
      </c>
      <c r="M4326" s="1">
        <v>73221900</v>
      </c>
      <c r="N4326" s="1">
        <v>2</v>
      </c>
      <c r="O4326" s="1" t="s">
        <v>194795</v>
      </c>
      <c r="P4326" s="1" t="s">
        <v>194796</v>
      </c>
      <c r="Q4326" s="1" t="s">
        <v>194797</v>
      </c>
      <c r="R4326" s="5" t="s">
        <v>496491</v>
      </c>
    </row>
    <row r="4327" spans="1:18" s="1" customFormat="1" ht="12" x14ac:dyDescent="0.2">
      <c r="A4327" s="3" t="s">
        <v>300895</v>
      </c>
      <c r="B4327" s="2">
        <v>802</v>
      </c>
      <c r="C4327" s="1" t="s">
        <v>286717</v>
      </c>
      <c r="D4327" s="1" t="s">
        <v>41783</v>
      </c>
      <c r="E4327" s="1">
        <v>4855</v>
      </c>
      <c r="F4327" s="1">
        <v>1.373</v>
      </c>
      <c r="G4327" s="1" t="s">
        <v>36</v>
      </c>
      <c r="H4327" s="1" t="s">
        <v>1070</v>
      </c>
      <c r="I4327" s="1" t="s">
        <v>480</v>
      </c>
      <c r="J4327" s="1" t="s">
        <v>1145</v>
      </c>
      <c r="M4327" s="1">
        <v>73221900</v>
      </c>
      <c r="N4327" s="1">
        <v>2</v>
      </c>
      <c r="O4327" s="1" t="s">
        <v>41783</v>
      </c>
      <c r="P4327" s="1" t="s">
        <v>41784</v>
      </c>
      <c r="Q4327" s="1" t="s">
        <v>41785</v>
      </c>
      <c r="R4327" s="5" t="s">
        <v>496492</v>
      </c>
    </row>
    <row r="4328" spans="1:18" s="1" customFormat="1" ht="12" x14ac:dyDescent="0.2">
      <c r="A4328" s="3" t="s">
        <v>300896</v>
      </c>
      <c r="B4328" s="2">
        <v>818</v>
      </c>
      <c r="C4328" s="1" t="s">
        <v>286717</v>
      </c>
      <c r="D4328" s="1" t="s">
        <v>223032</v>
      </c>
      <c r="E4328" s="1">
        <v>4855</v>
      </c>
      <c r="F4328" s="1">
        <v>1.373</v>
      </c>
      <c r="G4328" s="1" t="s">
        <v>36</v>
      </c>
      <c r="H4328" s="1" t="s">
        <v>1070</v>
      </c>
      <c r="I4328" s="1" t="s">
        <v>480</v>
      </c>
      <c r="J4328" s="1" t="s">
        <v>1145</v>
      </c>
      <c r="M4328" s="1">
        <v>73221900</v>
      </c>
      <c r="N4328" s="1">
        <v>2</v>
      </c>
      <c r="O4328" s="1" t="s">
        <v>223032</v>
      </c>
      <c r="P4328" s="1" t="s">
        <v>223033</v>
      </c>
      <c r="Q4328" s="1" t="s">
        <v>223034</v>
      </c>
      <c r="R4328" s="5" t="s">
        <v>496493</v>
      </c>
    </row>
    <row r="4329" spans="1:18" s="1" customFormat="1" ht="12" x14ac:dyDescent="0.2">
      <c r="A4329" s="3" t="s">
        <v>300897</v>
      </c>
      <c r="B4329" s="2">
        <v>802</v>
      </c>
      <c r="C4329" s="1" t="s">
        <v>286717</v>
      </c>
      <c r="D4329" s="1" t="s">
        <v>275890</v>
      </c>
      <c r="E4329" s="1">
        <v>4855</v>
      </c>
      <c r="F4329" s="1">
        <v>1.373</v>
      </c>
      <c r="G4329" s="1" t="s">
        <v>36</v>
      </c>
      <c r="H4329" s="1" t="s">
        <v>1070</v>
      </c>
      <c r="I4329" s="1" t="s">
        <v>480</v>
      </c>
      <c r="J4329" s="1" t="s">
        <v>1145</v>
      </c>
      <c r="M4329" s="1">
        <v>73221900</v>
      </c>
      <c r="N4329" s="1">
        <v>2</v>
      </c>
      <c r="O4329" s="1" t="s">
        <v>275890</v>
      </c>
      <c r="P4329" s="1" t="s">
        <v>275891</v>
      </c>
      <c r="Q4329" s="1" t="s">
        <v>275892</v>
      </c>
      <c r="R4329" s="5" t="s">
        <v>496494</v>
      </c>
    </row>
    <row r="4330" spans="1:18" s="1" customFormat="1" ht="12" x14ac:dyDescent="0.2">
      <c r="A4330" s="3" t="s">
        <v>300898</v>
      </c>
      <c r="B4330" s="2">
        <v>1273</v>
      </c>
      <c r="C4330" s="1" t="s">
        <v>286717</v>
      </c>
      <c r="D4330" s="1" t="s">
        <v>253328</v>
      </c>
      <c r="E4330" s="1">
        <v>5314</v>
      </c>
      <c r="F4330" s="1">
        <v>1.464</v>
      </c>
      <c r="G4330" s="1" t="s">
        <v>36</v>
      </c>
      <c r="H4330" s="1" t="s">
        <v>1070</v>
      </c>
      <c r="I4330" s="1" t="s">
        <v>396</v>
      </c>
      <c r="J4330" s="1" t="s">
        <v>397</v>
      </c>
      <c r="M4330" s="1">
        <v>73221900</v>
      </c>
      <c r="N4330" s="1">
        <v>2</v>
      </c>
      <c r="O4330" s="1" t="s">
        <v>253328</v>
      </c>
      <c r="P4330" s="1" t="s">
        <v>253329</v>
      </c>
      <c r="Q4330" s="1" t="s">
        <v>253330</v>
      </c>
      <c r="R4330" s="5" t="s">
        <v>496495</v>
      </c>
    </row>
    <row r="4331" spans="1:18" s="1" customFormat="1" ht="12" x14ac:dyDescent="0.2">
      <c r="A4331" s="3" t="s">
        <v>300899</v>
      </c>
      <c r="B4331" s="2">
        <v>1228</v>
      </c>
      <c r="C4331" s="1" t="s">
        <v>286717</v>
      </c>
      <c r="D4331" s="1" t="s">
        <v>23185</v>
      </c>
      <c r="E4331" s="1">
        <v>5314</v>
      </c>
      <c r="F4331" s="1">
        <v>1.464</v>
      </c>
      <c r="G4331" s="1" t="s">
        <v>36</v>
      </c>
      <c r="H4331" s="1" t="s">
        <v>1070</v>
      </c>
      <c r="I4331" s="1" t="s">
        <v>396</v>
      </c>
      <c r="J4331" s="1" t="s">
        <v>397</v>
      </c>
      <c r="M4331" s="1">
        <v>73221900</v>
      </c>
      <c r="N4331" s="1">
        <v>2</v>
      </c>
      <c r="O4331" s="1" t="s">
        <v>23185</v>
      </c>
      <c r="P4331" s="1" t="s">
        <v>23186</v>
      </c>
      <c r="Q4331" s="1" t="s">
        <v>23187</v>
      </c>
      <c r="R4331" s="5" t="s">
        <v>496496</v>
      </c>
    </row>
    <row r="4332" spans="1:18" s="1" customFormat="1" ht="12" x14ac:dyDescent="0.2">
      <c r="A4332" s="3" t="s">
        <v>300900</v>
      </c>
      <c r="B4332" s="2">
        <v>1273</v>
      </c>
      <c r="C4332" s="1" t="s">
        <v>286717</v>
      </c>
      <c r="D4332" s="1" t="s">
        <v>201707</v>
      </c>
      <c r="E4332" s="1">
        <v>5314</v>
      </c>
      <c r="F4332" s="1">
        <v>1.464</v>
      </c>
      <c r="G4332" s="1" t="s">
        <v>36</v>
      </c>
      <c r="H4332" s="1" t="s">
        <v>1070</v>
      </c>
      <c r="I4332" s="1" t="s">
        <v>396</v>
      </c>
      <c r="J4332" s="1" t="s">
        <v>397</v>
      </c>
      <c r="M4332" s="1">
        <v>73221900</v>
      </c>
      <c r="N4332" s="1">
        <v>2</v>
      </c>
      <c r="O4332" s="1" t="s">
        <v>201707</v>
      </c>
      <c r="P4332" s="1" t="s">
        <v>201708</v>
      </c>
      <c r="Q4332" s="1" t="s">
        <v>201709</v>
      </c>
      <c r="R4332" s="5" t="s">
        <v>496497</v>
      </c>
    </row>
    <row r="4333" spans="1:18" s="1" customFormat="1" ht="12" x14ac:dyDescent="0.2">
      <c r="A4333" s="3" t="s">
        <v>300901</v>
      </c>
      <c r="B4333" s="2">
        <v>1228</v>
      </c>
      <c r="C4333" s="1" t="s">
        <v>286717</v>
      </c>
      <c r="D4333" s="1" t="s">
        <v>139036</v>
      </c>
      <c r="E4333" s="1">
        <v>5314</v>
      </c>
      <c r="F4333" s="1">
        <v>1.464</v>
      </c>
      <c r="G4333" s="1" t="s">
        <v>36</v>
      </c>
      <c r="H4333" s="1" t="s">
        <v>1070</v>
      </c>
      <c r="I4333" s="1" t="s">
        <v>396</v>
      </c>
      <c r="J4333" s="1" t="s">
        <v>397</v>
      </c>
      <c r="M4333" s="1">
        <v>73221900</v>
      </c>
      <c r="N4333" s="1">
        <v>2</v>
      </c>
      <c r="O4333" s="1" t="s">
        <v>139036</v>
      </c>
      <c r="P4333" s="1" t="s">
        <v>139037</v>
      </c>
      <c r="Q4333" s="1" t="s">
        <v>139038</v>
      </c>
      <c r="R4333" s="5" t="s">
        <v>496498</v>
      </c>
    </row>
    <row r="4334" spans="1:18" s="1" customFormat="1" ht="12" x14ac:dyDescent="0.2">
      <c r="A4334" s="3" t="s">
        <v>300902</v>
      </c>
      <c r="B4334" s="2">
        <v>1273</v>
      </c>
      <c r="C4334" s="1" t="s">
        <v>286717</v>
      </c>
      <c r="D4334" s="1" t="s">
        <v>173124</v>
      </c>
      <c r="E4334" s="1">
        <v>5314</v>
      </c>
      <c r="F4334" s="1">
        <v>1.464</v>
      </c>
      <c r="G4334" s="1" t="s">
        <v>36</v>
      </c>
      <c r="H4334" s="1" t="s">
        <v>1070</v>
      </c>
      <c r="I4334" s="1" t="s">
        <v>396</v>
      </c>
      <c r="J4334" s="1" t="s">
        <v>397</v>
      </c>
      <c r="M4334" s="1">
        <v>73221900</v>
      </c>
      <c r="N4334" s="1">
        <v>2</v>
      </c>
      <c r="O4334" s="1" t="s">
        <v>173124</v>
      </c>
      <c r="P4334" s="1" t="s">
        <v>173125</v>
      </c>
      <c r="Q4334" s="1" t="s">
        <v>173126</v>
      </c>
      <c r="R4334" s="5" t="s">
        <v>496499</v>
      </c>
    </row>
    <row r="4335" spans="1:18" s="1" customFormat="1" ht="12" x14ac:dyDescent="0.2">
      <c r="A4335" s="3" t="s">
        <v>300903</v>
      </c>
      <c r="B4335" s="2">
        <v>1228</v>
      </c>
      <c r="C4335" s="1" t="s">
        <v>286717</v>
      </c>
      <c r="D4335" s="1" t="s">
        <v>256863</v>
      </c>
      <c r="E4335" s="1">
        <v>5314</v>
      </c>
      <c r="F4335" s="1">
        <v>1.464</v>
      </c>
      <c r="G4335" s="1" t="s">
        <v>36</v>
      </c>
      <c r="H4335" s="1" t="s">
        <v>1070</v>
      </c>
      <c r="I4335" s="1" t="s">
        <v>396</v>
      </c>
      <c r="J4335" s="1" t="s">
        <v>397</v>
      </c>
      <c r="M4335" s="1">
        <v>73221900</v>
      </c>
      <c r="N4335" s="1">
        <v>2</v>
      </c>
      <c r="O4335" s="1" t="s">
        <v>256863</v>
      </c>
      <c r="P4335" s="1" t="s">
        <v>256864</v>
      </c>
      <c r="Q4335" s="1" t="s">
        <v>256865</v>
      </c>
      <c r="R4335" s="5" t="s">
        <v>496500</v>
      </c>
    </row>
    <row r="4336" spans="1:18" s="1" customFormat="1" ht="12" x14ac:dyDescent="0.2">
      <c r="A4336" s="3" t="s">
        <v>300904</v>
      </c>
      <c r="B4336" s="2">
        <v>1273</v>
      </c>
      <c r="C4336" s="1" t="s">
        <v>286717</v>
      </c>
      <c r="D4336" s="1" t="s">
        <v>245778</v>
      </c>
      <c r="E4336" s="1">
        <v>5314</v>
      </c>
      <c r="F4336" s="1">
        <v>1.464</v>
      </c>
      <c r="G4336" s="1" t="s">
        <v>36</v>
      </c>
      <c r="H4336" s="1" t="s">
        <v>1070</v>
      </c>
      <c r="I4336" s="1" t="s">
        <v>396</v>
      </c>
      <c r="J4336" s="1" t="s">
        <v>397</v>
      </c>
      <c r="M4336" s="1">
        <v>73221900</v>
      </c>
      <c r="N4336" s="1">
        <v>2</v>
      </c>
      <c r="O4336" s="1" t="s">
        <v>245778</v>
      </c>
      <c r="P4336" s="1" t="s">
        <v>245779</v>
      </c>
      <c r="Q4336" s="1" t="s">
        <v>245780</v>
      </c>
      <c r="R4336" s="5" t="s">
        <v>496501</v>
      </c>
    </row>
    <row r="4337" spans="1:18" s="1" customFormat="1" ht="12" x14ac:dyDescent="0.2">
      <c r="A4337" s="3" t="s">
        <v>300905</v>
      </c>
      <c r="B4337" s="2">
        <v>1228</v>
      </c>
      <c r="C4337" s="1" t="s">
        <v>286717</v>
      </c>
      <c r="D4337" s="1" t="s">
        <v>183756</v>
      </c>
      <c r="E4337" s="1">
        <v>5314</v>
      </c>
      <c r="F4337" s="1">
        <v>1.464</v>
      </c>
      <c r="G4337" s="1" t="s">
        <v>36</v>
      </c>
      <c r="H4337" s="1" t="s">
        <v>1070</v>
      </c>
      <c r="I4337" s="1" t="s">
        <v>396</v>
      </c>
      <c r="J4337" s="1" t="s">
        <v>397</v>
      </c>
      <c r="M4337" s="1">
        <v>73221900</v>
      </c>
      <c r="N4337" s="1">
        <v>2</v>
      </c>
      <c r="O4337" s="1" t="s">
        <v>183756</v>
      </c>
      <c r="P4337" s="1" t="s">
        <v>183757</v>
      </c>
      <c r="Q4337" s="1" t="s">
        <v>183758</v>
      </c>
      <c r="R4337" s="5" t="s">
        <v>496502</v>
      </c>
    </row>
    <row r="4338" spans="1:18" s="1" customFormat="1" ht="12" x14ac:dyDescent="0.2">
      <c r="A4338" s="3" t="s">
        <v>300906</v>
      </c>
      <c r="B4338" s="2">
        <v>987</v>
      </c>
      <c r="C4338" s="1" t="s">
        <v>286717</v>
      </c>
      <c r="D4338" s="1" t="s">
        <v>139342</v>
      </c>
      <c r="E4338" s="1">
        <v>6790</v>
      </c>
      <c r="F4338" s="1">
        <v>1.373</v>
      </c>
      <c r="G4338" s="1" t="s">
        <v>36</v>
      </c>
      <c r="H4338" s="1" t="s">
        <v>1070</v>
      </c>
      <c r="I4338" s="1" t="s">
        <v>461</v>
      </c>
      <c r="J4338" s="1" t="s">
        <v>2035</v>
      </c>
      <c r="M4338" s="1">
        <v>73221900</v>
      </c>
      <c r="N4338" s="1">
        <v>2</v>
      </c>
      <c r="O4338" s="1" t="s">
        <v>139342</v>
      </c>
      <c r="P4338" s="1" t="s">
        <v>139343</v>
      </c>
      <c r="Q4338" s="1" t="s">
        <v>139344</v>
      </c>
      <c r="R4338" s="5" t="s">
        <v>496503</v>
      </c>
    </row>
    <row r="4339" spans="1:18" s="1" customFormat="1" ht="12" x14ac:dyDescent="0.2">
      <c r="A4339" s="3" t="s">
        <v>300907</v>
      </c>
      <c r="B4339" s="2">
        <v>976</v>
      </c>
      <c r="C4339" s="1" t="s">
        <v>286717</v>
      </c>
      <c r="D4339" s="1" t="s">
        <v>261087</v>
      </c>
      <c r="E4339" s="1">
        <v>6790</v>
      </c>
      <c r="F4339" s="1">
        <v>1.373</v>
      </c>
      <c r="G4339" s="1" t="s">
        <v>36</v>
      </c>
      <c r="H4339" s="1" t="s">
        <v>1070</v>
      </c>
      <c r="I4339" s="1" t="s">
        <v>461</v>
      </c>
      <c r="J4339" s="1" t="s">
        <v>2035</v>
      </c>
      <c r="M4339" s="1">
        <v>73221900</v>
      </c>
      <c r="N4339" s="1">
        <v>2</v>
      </c>
      <c r="O4339" s="1" t="s">
        <v>261087</v>
      </c>
      <c r="P4339" s="1" t="s">
        <v>261088</v>
      </c>
      <c r="Q4339" s="1" t="s">
        <v>261089</v>
      </c>
      <c r="R4339" s="5" t="s">
        <v>496504</v>
      </c>
    </row>
    <row r="4340" spans="1:18" s="1" customFormat="1" ht="12" x14ac:dyDescent="0.2">
      <c r="A4340" s="3" t="s">
        <v>300908</v>
      </c>
      <c r="B4340" s="2">
        <v>987</v>
      </c>
      <c r="C4340" s="1" t="s">
        <v>286717</v>
      </c>
      <c r="D4340" s="1" t="s">
        <v>119783</v>
      </c>
      <c r="E4340" s="1">
        <v>6790</v>
      </c>
      <c r="F4340" s="1">
        <v>1.373</v>
      </c>
      <c r="G4340" s="1" t="s">
        <v>36</v>
      </c>
      <c r="H4340" s="1" t="s">
        <v>1070</v>
      </c>
      <c r="I4340" s="1" t="s">
        <v>461</v>
      </c>
      <c r="J4340" s="1" t="s">
        <v>2035</v>
      </c>
      <c r="M4340" s="1">
        <v>73221900</v>
      </c>
      <c r="N4340" s="1">
        <v>2</v>
      </c>
      <c r="O4340" s="1" t="s">
        <v>119783</v>
      </c>
      <c r="P4340" s="1" t="s">
        <v>119784</v>
      </c>
      <c r="Q4340" s="1" t="s">
        <v>119785</v>
      </c>
      <c r="R4340" s="5" t="s">
        <v>496505</v>
      </c>
    </row>
    <row r="4341" spans="1:18" s="1" customFormat="1" ht="12" x14ac:dyDescent="0.2">
      <c r="A4341" s="3" t="s">
        <v>300909</v>
      </c>
      <c r="B4341" s="2">
        <v>976</v>
      </c>
      <c r="C4341" s="1" t="s">
        <v>286717</v>
      </c>
      <c r="D4341" s="1" t="s">
        <v>158130</v>
      </c>
      <c r="E4341" s="1">
        <v>6790</v>
      </c>
      <c r="F4341" s="1">
        <v>1.373</v>
      </c>
      <c r="G4341" s="1" t="s">
        <v>36</v>
      </c>
      <c r="H4341" s="1" t="s">
        <v>1070</v>
      </c>
      <c r="I4341" s="1" t="s">
        <v>461</v>
      </c>
      <c r="J4341" s="1" t="s">
        <v>2035</v>
      </c>
      <c r="M4341" s="1">
        <v>73221900</v>
      </c>
      <c r="N4341" s="1">
        <v>2</v>
      </c>
      <c r="O4341" s="1" t="s">
        <v>158130</v>
      </c>
      <c r="P4341" s="1" t="s">
        <v>158131</v>
      </c>
      <c r="Q4341" s="1" t="s">
        <v>158132</v>
      </c>
      <c r="R4341" s="5" t="s">
        <v>496506</v>
      </c>
    </row>
    <row r="4342" spans="1:18" s="1" customFormat="1" ht="12" x14ac:dyDescent="0.2">
      <c r="A4342" s="3" t="s">
        <v>300910</v>
      </c>
      <c r="B4342" s="2">
        <v>987</v>
      </c>
      <c r="C4342" s="1" t="s">
        <v>286717</v>
      </c>
      <c r="D4342" s="1" t="s">
        <v>281299</v>
      </c>
      <c r="E4342" s="1">
        <v>6790</v>
      </c>
      <c r="F4342" s="1">
        <v>1.373</v>
      </c>
      <c r="G4342" s="1" t="s">
        <v>36</v>
      </c>
      <c r="H4342" s="1" t="s">
        <v>1070</v>
      </c>
      <c r="I4342" s="1" t="s">
        <v>461</v>
      </c>
      <c r="J4342" s="1" t="s">
        <v>2035</v>
      </c>
      <c r="M4342" s="1">
        <v>73221900</v>
      </c>
      <c r="N4342" s="1">
        <v>2</v>
      </c>
      <c r="O4342" s="1" t="s">
        <v>281299</v>
      </c>
      <c r="P4342" s="1" t="s">
        <v>281300</v>
      </c>
      <c r="Q4342" s="1" t="s">
        <v>281301</v>
      </c>
      <c r="R4342" s="5" t="s">
        <v>496507</v>
      </c>
    </row>
    <row r="4343" spans="1:18" s="1" customFormat="1" ht="12" x14ac:dyDescent="0.2">
      <c r="A4343" s="3" t="s">
        <v>300911</v>
      </c>
      <c r="B4343" s="2">
        <v>976</v>
      </c>
      <c r="C4343" s="1" t="s">
        <v>286717</v>
      </c>
      <c r="D4343" s="1" t="s">
        <v>154903</v>
      </c>
      <c r="E4343" s="1">
        <v>6790</v>
      </c>
      <c r="F4343" s="1">
        <v>1.373</v>
      </c>
      <c r="G4343" s="1" t="s">
        <v>36</v>
      </c>
      <c r="H4343" s="1" t="s">
        <v>1070</v>
      </c>
      <c r="I4343" s="1" t="s">
        <v>461</v>
      </c>
      <c r="J4343" s="1" t="s">
        <v>2035</v>
      </c>
      <c r="M4343" s="1">
        <v>73221900</v>
      </c>
      <c r="N4343" s="1">
        <v>2</v>
      </c>
      <c r="O4343" s="1" t="s">
        <v>154903</v>
      </c>
      <c r="P4343" s="1" t="s">
        <v>154904</v>
      </c>
      <c r="Q4343" s="1" t="s">
        <v>154905</v>
      </c>
      <c r="R4343" s="5" t="s">
        <v>496508</v>
      </c>
    </row>
    <row r="4344" spans="1:18" s="1" customFormat="1" ht="12" x14ac:dyDescent="0.2">
      <c r="A4344" s="3" t="s">
        <v>300912</v>
      </c>
      <c r="B4344" s="2">
        <v>987</v>
      </c>
      <c r="C4344" s="1" t="s">
        <v>286717</v>
      </c>
      <c r="D4344" s="1" t="s">
        <v>249936</v>
      </c>
      <c r="E4344" s="1">
        <v>6790</v>
      </c>
      <c r="F4344" s="1">
        <v>1.373</v>
      </c>
      <c r="G4344" s="1" t="s">
        <v>36</v>
      </c>
      <c r="H4344" s="1" t="s">
        <v>1070</v>
      </c>
      <c r="I4344" s="1" t="s">
        <v>461</v>
      </c>
      <c r="J4344" s="1" t="s">
        <v>2035</v>
      </c>
      <c r="M4344" s="1">
        <v>73221900</v>
      </c>
      <c r="N4344" s="1">
        <v>2</v>
      </c>
      <c r="O4344" s="1" t="s">
        <v>249936</v>
      </c>
      <c r="P4344" s="1" t="s">
        <v>249937</v>
      </c>
      <c r="Q4344" s="1" t="s">
        <v>249938</v>
      </c>
      <c r="R4344" s="5" t="s">
        <v>496509</v>
      </c>
    </row>
    <row r="4345" spans="1:18" s="1" customFormat="1" ht="12" x14ac:dyDescent="0.2">
      <c r="A4345" s="3" t="s">
        <v>300913</v>
      </c>
      <c r="B4345" s="2">
        <v>976</v>
      </c>
      <c r="C4345" s="1" t="s">
        <v>286717</v>
      </c>
      <c r="D4345" s="1" t="s">
        <v>274868</v>
      </c>
      <c r="E4345" s="1">
        <v>6790</v>
      </c>
      <c r="F4345" s="1">
        <v>1.373</v>
      </c>
      <c r="G4345" s="1" t="s">
        <v>36</v>
      </c>
      <c r="H4345" s="1" t="s">
        <v>1070</v>
      </c>
      <c r="I4345" s="1" t="s">
        <v>461</v>
      </c>
      <c r="J4345" s="1" t="s">
        <v>2035</v>
      </c>
      <c r="M4345" s="1">
        <v>73221900</v>
      </c>
      <c r="N4345" s="1">
        <v>2</v>
      </c>
      <c r="O4345" s="1" t="s">
        <v>274868</v>
      </c>
      <c r="P4345" s="1" t="s">
        <v>274869</v>
      </c>
      <c r="Q4345" s="1" t="s">
        <v>274870</v>
      </c>
      <c r="R4345" s="5" t="s">
        <v>496510</v>
      </c>
    </row>
    <row r="4346" spans="1:18" s="1" customFormat="1" ht="12" x14ac:dyDescent="0.2">
      <c r="A4346" s="3" t="s">
        <v>300914</v>
      </c>
      <c r="B4346" s="2">
        <v>1434</v>
      </c>
      <c r="C4346" s="1" t="s">
        <v>286717</v>
      </c>
      <c r="D4346" s="1" t="s">
        <v>220554</v>
      </c>
      <c r="E4346" s="1">
        <v>7230</v>
      </c>
      <c r="F4346" s="1">
        <v>1.4850000000000001</v>
      </c>
      <c r="G4346" s="1" t="s">
        <v>36</v>
      </c>
      <c r="H4346" s="1" t="s">
        <v>1070</v>
      </c>
      <c r="I4346" s="1" t="s">
        <v>408</v>
      </c>
      <c r="J4346" s="1" t="s">
        <v>409</v>
      </c>
      <c r="M4346" s="1">
        <v>73221900</v>
      </c>
      <c r="N4346" s="1">
        <v>2</v>
      </c>
      <c r="O4346" s="1" t="s">
        <v>220554</v>
      </c>
      <c r="P4346" s="1" t="s">
        <v>220555</v>
      </c>
      <c r="Q4346" s="1" t="s">
        <v>220556</v>
      </c>
      <c r="R4346" s="5" t="s">
        <v>496511</v>
      </c>
    </row>
    <row r="4347" spans="1:18" s="1" customFormat="1" ht="12" x14ac:dyDescent="0.2">
      <c r="A4347" s="3" t="s">
        <v>300915</v>
      </c>
      <c r="B4347" s="2">
        <v>1387</v>
      </c>
      <c r="C4347" s="1" t="s">
        <v>286717</v>
      </c>
      <c r="D4347" s="1" t="s">
        <v>59441</v>
      </c>
      <c r="E4347" s="1">
        <v>7230</v>
      </c>
      <c r="F4347" s="1">
        <v>1.4850000000000001</v>
      </c>
      <c r="G4347" s="1" t="s">
        <v>36</v>
      </c>
      <c r="H4347" s="1" t="s">
        <v>1070</v>
      </c>
      <c r="I4347" s="1" t="s">
        <v>408</v>
      </c>
      <c r="J4347" s="1" t="s">
        <v>409</v>
      </c>
      <c r="M4347" s="1">
        <v>73221900</v>
      </c>
      <c r="N4347" s="1">
        <v>2</v>
      </c>
      <c r="O4347" s="1" t="s">
        <v>59441</v>
      </c>
      <c r="P4347" s="1" t="s">
        <v>59442</v>
      </c>
      <c r="Q4347" s="1" t="s">
        <v>59443</v>
      </c>
      <c r="R4347" s="5" t="s">
        <v>496512</v>
      </c>
    </row>
    <row r="4348" spans="1:18" s="1" customFormat="1" ht="12" x14ac:dyDescent="0.2">
      <c r="A4348" s="3" t="s">
        <v>300916</v>
      </c>
      <c r="B4348" s="2">
        <v>1434</v>
      </c>
      <c r="C4348" s="1" t="s">
        <v>286717</v>
      </c>
      <c r="D4348" s="1" t="s">
        <v>244755</v>
      </c>
      <c r="E4348" s="1">
        <v>7230</v>
      </c>
      <c r="F4348" s="1">
        <v>1.4850000000000001</v>
      </c>
      <c r="G4348" s="1" t="s">
        <v>36</v>
      </c>
      <c r="H4348" s="1" t="s">
        <v>1070</v>
      </c>
      <c r="I4348" s="1" t="s">
        <v>408</v>
      </c>
      <c r="J4348" s="1" t="s">
        <v>409</v>
      </c>
      <c r="M4348" s="1">
        <v>73221900</v>
      </c>
      <c r="N4348" s="1">
        <v>2</v>
      </c>
      <c r="O4348" s="1" t="s">
        <v>244755</v>
      </c>
      <c r="P4348" s="1" t="s">
        <v>244756</v>
      </c>
      <c r="Q4348" s="1" t="s">
        <v>244757</v>
      </c>
      <c r="R4348" s="5" t="s">
        <v>496513</v>
      </c>
    </row>
    <row r="4349" spans="1:18" s="1" customFormat="1" ht="12" x14ac:dyDescent="0.2">
      <c r="A4349" s="3" t="s">
        <v>300917</v>
      </c>
      <c r="B4349" s="2">
        <v>1387</v>
      </c>
      <c r="C4349" s="1" t="s">
        <v>286717</v>
      </c>
      <c r="D4349" s="1" t="s">
        <v>244713</v>
      </c>
      <c r="E4349" s="1">
        <v>7230</v>
      </c>
      <c r="F4349" s="1">
        <v>1.4850000000000001</v>
      </c>
      <c r="G4349" s="1" t="s">
        <v>36</v>
      </c>
      <c r="H4349" s="1" t="s">
        <v>1070</v>
      </c>
      <c r="I4349" s="1" t="s">
        <v>408</v>
      </c>
      <c r="J4349" s="1" t="s">
        <v>409</v>
      </c>
      <c r="M4349" s="1">
        <v>73221900</v>
      </c>
      <c r="N4349" s="1">
        <v>2</v>
      </c>
      <c r="O4349" s="1" t="s">
        <v>244713</v>
      </c>
      <c r="P4349" s="1" t="s">
        <v>244714</v>
      </c>
      <c r="Q4349" s="1" t="s">
        <v>244715</v>
      </c>
      <c r="R4349" s="5" t="s">
        <v>496514</v>
      </c>
    </row>
    <row r="4350" spans="1:18" s="1" customFormat="1" ht="12" x14ac:dyDescent="0.2">
      <c r="A4350" s="3" t="s">
        <v>300918</v>
      </c>
      <c r="B4350" s="2">
        <v>1434</v>
      </c>
      <c r="C4350" s="1" t="s">
        <v>286717</v>
      </c>
      <c r="D4350" s="1" t="s">
        <v>226656</v>
      </c>
      <c r="E4350" s="1">
        <v>7230</v>
      </c>
      <c r="F4350" s="1">
        <v>1.4850000000000001</v>
      </c>
      <c r="G4350" s="1" t="s">
        <v>36</v>
      </c>
      <c r="H4350" s="1" t="s">
        <v>1070</v>
      </c>
      <c r="I4350" s="1" t="s">
        <v>408</v>
      </c>
      <c r="J4350" s="1" t="s">
        <v>409</v>
      </c>
      <c r="M4350" s="1">
        <v>73221900</v>
      </c>
      <c r="N4350" s="1">
        <v>2</v>
      </c>
      <c r="O4350" s="1" t="s">
        <v>226656</v>
      </c>
      <c r="P4350" s="1" t="s">
        <v>226657</v>
      </c>
      <c r="Q4350" s="1" t="s">
        <v>226658</v>
      </c>
      <c r="R4350" s="5" t="s">
        <v>496515</v>
      </c>
    </row>
    <row r="4351" spans="1:18" s="1" customFormat="1" ht="12" x14ac:dyDescent="0.2">
      <c r="A4351" s="3" t="s">
        <v>300919</v>
      </c>
      <c r="B4351" s="2">
        <v>1387</v>
      </c>
      <c r="C4351" s="1" t="s">
        <v>286717</v>
      </c>
      <c r="D4351" s="1" t="s">
        <v>208441</v>
      </c>
      <c r="E4351" s="1">
        <v>7230</v>
      </c>
      <c r="F4351" s="1">
        <v>1.4850000000000001</v>
      </c>
      <c r="G4351" s="1" t="s">
        <v>36</v>
      </c>
      <c r="H4351" s="1" t="s">
        <v>1070</v>
      </c>
      <c r="I4351" s="1" t="s">
        <v>408</v>
      </c>
      <c r="J4351" s="1" t="s">
        <v>409</v>
      </c>
      <c r="M4351" s="1">
        <v>73221900</v>
      </c>
      <c r="N4351" s="1">
        <v>2</v>
      </c>
      <c r="O4351" s="1" t="s">
        <v>208441</v>
      </c>
      <c r="P4351" s="1" t="s">
        <v>208442</v>
      </c>
      <c r="Q4351" s="1" t="s">
        <v>208443</v>
      </c>
      <c r="R4351" s="5" t="s">
        <v>496516</v>
      </c>
    </row>
    <row r="4352" spans="1:18" s="1" customFormat="1" ht="12" x14ac:dyDescent="0.2">
      <c r="A4352" s="3" t="s">
        <v>300920</v>
      </c>
      <c r="B4352" s="2">
        <v>1434</v>
      </c>
      <c r="C4352" s="1" t="s">
        <v>286717</v>
      </c>
      <c r="D4352" s="1" t="s">
        <v>97144</v>
      </c>
      <c r="E4352" s="1">
        <v>7230</v>
      </c>
      <c r="F4352" s="1">
        <v>1.4850000000000001</v>
      </c>
      <c r="G4352" s="1" t="s">
        <v>36</v>
      </c>
      <c r="H4352" s="1" t="s">
        <v>1070</v>
      </c>
      <c r="I4352" s="1" t="s">
        <v>408</v>
      </c>
      <c r="J4352" s="1" t="s">
        <v>409</v>
      </c>
      <c r="M4352" s="1">
        <v>73221900</v>
      </c>
      <c r="N4352" s="1">
        <v>2</v>
      </c>
      <c r="O4352" s="1" t="s">
        <v>97144</v>
      </c>
      <c r="P4352" s="1" t="s">
        <v>97145</v>
      </c>
      <c r="Q4352" s="1" t="s">
        <v>97146</v>
      </c>
      <c r="R4352" s="5" t="s">
        <v>496517</v>
      </c>
    </row>
    <row r="4353" spans="1:18" s="1" customFormat="1" ht="12" x14ac:dyDescent="0.2">
      <c r="A4353" s="3" t="s">
        <v>300921</v>
      </c>
      <c r="B4353" s="2">
        <v>1387</v>
      </c>
      <c r="C4353" s="1" t="s">
        <v>286717</v>
      </c>
      <c r="D4353" s="1" t="s">
        <v>231082</v>
      </c>
      <c r="E4353" s="1">
        <v>7230</v>
      </c>
      <c r="F4353" s="1">
        <v>1.4850000000000001</v>
      </c>
      <c r="G4353" s="1" t="s">
        <v>36</v>
      </c>
      <c r="H4353" s="1" t="s">
        <v>1070</v>
      </c>
      <c r="I4353" s="1" t="s">
        <v>408</v>
      </c>
      <c r="J4353" s="1" t="s">
        <v>409</v>
      </c>
      <c r="M4353" s="1">
        <v>73221900</v>
      </c>
      <c r="N4353" s="1">
        <v>2</v>
      </c>
      <c r="O4353" s="1" t="s">
        <v>231082</v>
      </c>
      <c r="P4353" s="1" t="s">
        <v>231083</v>
      </c>
      <c r="Q4353" s="1" t="s">
        <v>231084</v>
      </c>
      <c r="R4353" s="5" t="s">
        <v>496518</v>
      </c>
    </row>
    <row r="4354" spans="1:18" s="1" customFormat="1" ht="12" x14ac:dyDescent="0.2">
      <c r="A4354" s="3" t="s">
        <v>300922</v>
      </c>
      <c r="B4354" s="2">
        <v>658</v>
      </c>
      <c r="C4354" s="1" t="s">
        <v>286717</v>
      </c>
      <c r="D4354" s="1" t="s">
        <v>15566</v>
      </c>
      <c r="E4354" s="1">
        <v>3228</v>
      </c>
      <c r="F4354" s="1">
        <v>1.385</v>
      </c>
      <c r="G4354" s="1" t="s">
        <v>36</v>
      </c>
      <c r="H4354" s="1" t="s">
        <v>570</v>
      </c>
      <c r="I4354" s="1" t="s">
        <v>437</v>
      </c>
      <c r="J4354" s="1" t="s">
        <v>438</v>
      </c>
      <c r="M4354" s="1">
        <v>73221900</v>
      </c>
      <c r="N4354" s="1">
        <v>2</v>
      </c>
      <c r="O4354" s="1" t="s">
        <v>15566</v>
      </c>
      <c r="P4354" s="1" t="s">
        <v>15567</v>
      </c>
      <c r="Q4354" s="1" t="s">
        <v>15568</v>
      </c>
      <c r="R4354" s="5" t="s">
        <v>496519</v>
      </c>
    </row>
    <row r="4355" spans="1:18" s="1" customFormat="1" ht="12" x14ac:dyDescent="0.2">
      <c r="A4355" s="3" t="s">
        <v>300923</v>
      </c>
      <c r="B4355" s="2">
        <v>642</v>
      </c>
      <c r="C4355" s="1" t="s">
        <v>286717</v>
      </c>
      <c r="D4355" s="1" t="s">
        <v>277086</v>
      </c>
      <c r="E4355" s="1">
        <v>3228</v>
      </c>
      <c r="F4355" s="1">
        <v>1.385</v>
      </c>
      <c r="G4355" s="1" t="s">
        <v>36</v>
      </c>
      <c r="H4355" s="1" t="s">
        <v>570</v>
      </c>
      <c r="I4355" s="1" t="s">
        <v>437</v>
      </c>
      <c r="J4355" s="1" t="s">
        <v>438</v>
      </c>
      <c r="M4355" s="1">
        <v>73221900</v>
      </c>
      <c r="N4355" s="1">
        <v>2</v>
      </c>
      <c r="O4355" s="1" t="s">
        <v>277086</v>
      </c>
      <c r="P4355" s="1" t="s">
        <v>277087</v>
      </c>
      <c r="Q4355" s="1" t="s">
        <v>277088</v>
      </c>
      <c r="R4355" s="5" t="s">
        <v>496520</v>
      </c>
    </row>
    <row r="4356" spans="1:18" s="1" customFormat="1" ht="12" x14ac:dyDescent="0.2">
      <c r="A4356" s="3" t="s">
        <v>300924</v>
      </c>
      <c r="B4356" s="2">
        <v>658</v>
      </c>
      <c r="C4356" s="1" t="s">
        <v>286717</v>
      </c>
      <c r="D4356" s="1" t="s">
        <v>206949</v>
      </c>
      <c r="E4356" s="1">
        <v>3228</v>
      </c>
      <c r="F4356" s="1">
        <v>1.385</v>
      </c>
      <c r="G4356" s="1" t="s">
        <v>36</v>
      </c>
      <c r="H4356" s="1" t="s">
        <v>570</v>
      </c>
      <c r="I4356" s="1" t="s">
        <v>437</v>
      </c>
      <c r="J4356" s="1" t="s">
        <v>438</v>
      </c>
      <c r="M4356" s="1">
        <v>73221900</v>
      </c>
      <c r="N4356" s="1">
        <v>2</v>
      </c>
      <c r="O4356" s="1" t="s">
        <v>206949</v>
      </c>
      <c r="P4356" s="1" t="s">
        <v>206950</v>
      </c>
      <c r="Q4356" s="1" t="s">
        <v>206951</v>
      </c>
      <c r="R4356" s="5" t="s">
        <v>496521</v>
      </c>
    </row>
    <row r="4357" spans="1:18" s="1" customFormat="1" ht="12" x14ac:dyDescent="0.2">
      <c r="A4357" s="3" t="s">
        <v>300925</v>
      </c>
      <c r="B4357" s="2">
        <v>642</v>
      </c>
      <c r="C4357" s="1" t="s">
        <v>286717</v>
      </c>
      <c r="D4357" s="1" t="s">
        <v>88013</v>
      </c>
      <c r="E4357" s="1">
        <v>3228</v>
      </c>
      <c r="F4357" s="1">
        <v>1.385</v>
      </c>
      <c r="G4357" s="1" t="s">
        <v>36</v>
      </c>
      <c r="H4357" s="1" t="s">
        <v>570</v>
      </c>
      <c r="I4357" s="1" t="s">
        <v>437</v>
      </c>
      <c r="J4357" s="1" t="s">
        <v>438</v>
      </c>
      <c r="M4357" s="1">
        <v>73221900</v>
      </c>
      <c r="N4357" s="1">
        <v>2</v>
      </c>
      <c r="O4357" s="1" t="s">
        <v>88013</v>
      </c>
      <c r="P4357" s="1" t="s">
        <v>88014</v>
      </c>
      <c r="Q4357" s="1" t="s">
        <v>88015</v>
      </c>
      <c r="R4357" s="5" t="s">
        <v>496522</v>
      </c>
    </row>
    <row r="4358" spans="1:18" s="1" customFormat="1" ht="12" x14ac:dyDescent="0.2">
      <c r="A4358" s="3" t="s">
        <v>300926</v>
      </c>
      <c r="B4358" s="2">
        <v>658</v>
      </c>
      <c r="C4358" s="1" t="s">
        <v>286717</v>
      </c>
      <c r="D4358" s="1" t="s">
        <v>236386</v>
      </c>
      <c r="E4358" s="1">
        <v>3228</v>
      </c>
      <c r="F4358" s="1">
        <v>1.385</v>
      </c>
      <c r="G4358" s="1" t="s">
        <v>36</v>
      </c>
      <c r="H4358" s="1" t="s">
        <v>570</v>
      </c>
      <c r="I4358" s="1" t="s">
        <v>437</v>
      </c>
      <c r="J4358" s="1" t="s">
        <v>438</v>
      </c>
      <c r="M4358" s="1">
        <v>73221900</v>
      </c>
      <c r="N4358" s="1">
        <v>2</v>
      </c>
      <c r="O4358" s="1" t="s">
        <v>236386</v>
      </c>
      <c r="P4358" s="1" t="s">
        <v>236387</v>
      </c>
      <c r="Q4358" s="1" t="s">
        <v>236388</v>
      </c>
      <c r="R4358" s="5" t="s">
        <v>496523</v>
      </c>
    </row>
    <row r="4359" spans="1:18" s="1" customFormat="1" ht="12" x14ac:dyDescent="0.2">
      <c r="A4359" s="3" t="s">
        <v>300927</v>
      </c>
      <c r="B4359" s="2">
        <v>642</v>
      </c>
      <c r="C4359" s="1" t="s">
        <v>286717</v>
      </c>
      <c r="D4359" s="1" t="s">
        <v>185268</v>
      </c>
      <c r="E4359" s="1">
        <v>3228</v>
      </c>
      <c r="F4359" s="1">
        <v>1.385</v>
      </c>
      <c r="G4359" s="1" t="s">
        <v>36</v>
      </c>
      <c r="H4359" s="1" t="s">
        <v>570</v>
      </c>
      <c r="I4359" s="1" t="s">
        <v>437</v>
      </c>
      <c r="J4359" s="1" t="s">
        <v>438</v>
      </c>
      <c r="M4359" s="1">
        <v>73221900</v>
      </c>
      <c r="N4359" s="1">
        <v>2</v>
      </c>
      <c r="O4359" s="1" t="s">
        <v>185268</v>
      </c>
      <c r="P4359" s="1" t="s">
        <v>185269</v>
      </c>
      <c r="Q4359" s="1" t="s">
        <v>185270</v>
      </c>
      <c r="R4359" s="5" t="s">
        <v>496524</v>
      </c>
    </row>
    <row r="4360" spans="1:18" s="1" customFormat="1" ht="12" x14ac:dyDescent="0.2">
      <c r="A4360" s="3" t="s">
        <v>300928</v>
      </c>
      <c r="B4360" s="2">
        <v>658</v>
      </c>
      <c r="C4360" s="1" t="s">
        <v>286717</v>
      </c>
      <c r="D4360" s="1" t="s">
        <v>246376</v>
      </c>
      <c r="E4360" s="1">
        <v>3228</v>
      </c>
      <c r="F4360" s="1">
        <v>1.385</v>
      </c>
      <c r="G4360" s="1" t="s">
        <v>36</v>
      </c>
      <c r="H4360" s="1" t="s">
        <v>570</v>
      </c>
      <c r="I4360" s="1" t="s">
        <v>437</v>
      </c>
      <c r="J4360" s="1" t="s">
        <v>438</v>
      </c>
      <c r="M4360" s="1">
        <v>73221900</v>
      </c>
      <c r="N4360" s="1">
        <v>2</v>
      </c>
      <c r="O4360" s="1" t="s">
        <v>246376</v>
      </c>
      <c r="P4360" s="1" t="s">
        <v>246377</v>
      </c>
      <c r="Q4360" s="1" t="s">
        <v>246378</v>
      </c>
      <c r="R4360" s="5" t="s">
        <v>496525</v>
      </c>
    </row>
    <row r="4361" spans="1:18" s="1" customFormat="1" ht="12" x14ac:dyDescent="0.2">
      <c r="A4361" s="3" t="s">
        <v>300929</v>
      </c>
      <c r="B4361" s="2">
        <v>642</v>
      </c>
      <c r="C4361" s="1" t="s">
        <v>286717</v>
      </c>
      <c r="D4361" s="1" t="s">
        <v>251939</v>
      </c>
      <c r="E4361" s="1">
        <v>3228</v>
      </c>
      <c r="F4361" s="1">
        <v>1.385</v>
      </c>
      <c r="G4361" s="1" t="s">
        <v>36</v>
      </c>
      <c r="H4361" s="1" t="s">
        <v>570</v>
      </c>
      <c r="I4361" s="1" t="s">
        <v>437</v>
      </c>
      <c r="J4361" s="1" t="s">
        <v>438</v>
      </c>
      <c r="M4361" s="1">
        <v>73221900</v>
      </c>
      <c r="N4361" s="1">
        <v>2</v>
      </c>
      <c r="O4361" s="1" t="s">
        <v>251939</v>
      </c>
      <c r="P4361" s="1" t="s">
        <v>251940</v>
      </c>
      <c r="Q4361" s="1" t="s">
        <v>251941</v>
      </c>
      <c r="R4361" s="5" t="s">
        <v>496526</v>
      </c>
    </row>
    <row r="4362" spans="1:18" s="1" customFormat="1" ht="12" x14ac:dyDescent="0.2">
      <c r="A4362" s="3" t="s">
        <v>300930</v>
      </c>
      <c r="B4362" s="2">
        <v>998</v>
      </c>
      <c r="C4362" s="1" t="s">
        <v>286717</v>
      </c>
      <c r="D4362" s="1" t="s">
        <v>72917</v>
      </c>
      <c r="E4362" s="1">
        <v>4158</v>
      </c>
      <c r="F4362" s="1">
        <v>1.4379999999999999</v>
      </c>
      <c r="G4362" s="1" t="s">
        <v>36</v>
      </c>
      <c r="H4362" s="1" t="s">
        <v>570</v>
      </c>
      <c r="I4362" s="1" t="s">
        <v>1152</v>
      </c>
      <c r="J4362" s="1" t="s">
        <v>1153</v>
      </c>
      <c r="M4362" s="1">
        <v>73221900</v>
      </c>
      <c r="N4362" s="1">
        <v>2</v>
      </c>
      <c r="O4362" s="1" t="s">
        <v>72917</v>
      </c>
      <c r="P4362" s="1" t="s">
        <v>72918</v>
      </c>
      <c r="Q4362" s="1" t="s">
        <v>72919</v>
      </c>
      <c r="R4362" s="5" t="s">
        <v>496527</v>
      </c>
    </row>
    <row r="4363" spans="1:18" s="1" customFormat="1" ht="12" x14ac:dyDescent="0.2">
      <c r="A4363" s="3" t="s">
        <v>300931</v>
      </c>
      <c r="B4363" s="2">
        <v>950</v>
      </c>
      <c r="C4363" s="1" t="s">
        <v>286717</v>
      </c>
      <c r="D4363" s="1" t="s">
        <v>129062</v>
      </c>
      <c r="E4363" s="1">
        <v>4158</v>
      </c>
      <c r="F4363" s="1">
        <v>1.4379999999999999</v>
      </c>
      <c r="G4363" s="1" t="s">
        <v>36</v>
      </c>
      <c r="H4363" s="1" t="s">
        <v>570</v>
      </c>
      <c r="I4363" s="1" t="s">
        <v>1152</v>
      </c>
      <c r="J4363" s="1" t="s">
        <v>1153</v>
      </c>
      <c r="M4363" s="1">
        <v>73221900</v>
      </c>
      <c r="N4363" s="1">
        <v>2</v>
      </c>
      <c r="O4363" s="1" t="s">
        <v>129062</v>
      </c>
      <c r="P4363" s="1" t="s">
        <v>129063</v>
      </c>
      <c r="Q4363" s="1" t="s">
        <v>129064</v>
      </c>
      <c r="R4363" s="5" t="s">
        <v>496528</v>
      </c>
    </row>
    <row r="4364" spans="1:18" s="1" customFormat="1" ht="12" x14ac:dyDescent="0.2">
      <c r="A4364" s="3" t="s">
        <v>300932</v>
      </c>
      <c r="B4364" s="2">
        <v>998</v>
      </c>
      <c r="C4364" s="1" t="s">
        <v>286717</v>
      </c>
      <c r="D4364" s="1" t="s">
        <v>155113</v>
      </c>
      <c r="E4364" s="1">
        <v>4158</v>
      </c>
      <c r="F4364" s="1">
        <v>1.4379999999999999</v>
      </c>
      <c r="G4364" s="1" t="s">
        <v>36</v>
      </c>
      <c r="H4364" s="1" t="s">
        <v>570</v>
      </c>
      <c r="I4364" s="1" t="s">
        <v>1152</v>
      </c>
      <c r="J4364" s="1" t="s">
        <v>1153</v>
      </c>
      <c r="M4364" s="1">
        <v>73221900</v>
      </c>
      <c r="N4364" s="1">
        <v>2</v>
      </c>
      <c r="O4364" s="1" t="s">
        <v>155113</v>
      </c>
      <c r="P4364" s="1" t="s">
        <v>155114</v>
      </c>
      <c r="Q4364" s="1" t="s">
        <v>155115</v>
      </c>
      <c r="R4364" s="5" t="s">
        <v>496529</v>
      </c>
    </row>
    <row r="4365" spans="1:18" s="1" customFormat="1" ht="12" x14ac:dyDescent="0.2">
      <c r="A4365" s="3" t="s">
        <v>300933</v>
      </c>
      <c r="B4365" s="2">
        <v>950</v>
      </c>
      <c r="C4365" s="1" t="s">
        <v>286717</v>
      </c>
      <c r="D4365" s="1" t="s">
        <v>274603</v>
      </c>
      <c r="E4365" s="1">
        <v>4158</v>
      </c>
      <c r="F4365" s="1">
        <v>1.4379999999999999</v>
      </c>
      <c r="G4365" s="1" t="s">
        <v>36</v>
      </c>
      <c r="H4365" s="1" t="s">
        <v>570</v>
      </c>
      <c r="I4365" s="1" t="s">
        <v>1152</v>
      </c>
      <c r="J4365" s="1" t="s">
        <v>1153</v>
      </c>
      <c r="M4365" s="1">
        <v>73221900</v>
      </c>
      <c r="N4365" s="1">
        <v>2</v>
      </c>
      <c r="O4365" s="1" t="s">
        <v>274603</v>
      </c>
      <c r="P4365" s="1" t="s">
        <v>274604</v>
      </c>
      <c r="Q4365" s="1" t="s">
        <v>274605</v>
      </c>
      <c r="R4365" s="5" t="s">
        <v>496530</v>
      </c>
    </row>
    <row r="4366" spans="1:18" s="1" customFormat="1" ht="12" x14ac:dyDescent="0.2">
      <c r="A4366" s="3" t="s">
        <v>300934</v>
      </c>
      <c r="B4366" s="2">
        <v>998</v>
      </c>
      <c r="C4366" s="1" t="s">
        <v>286717</v>
      </c>
      <c r="D4366" s="1" t="s">
        <v>110143</v>
      </c>
      <c r="E4366" s="1">
        <v>4158</v>
      </c>
      <c r="F4366" s="1">
        <v>1.4379999999999999</v>
      </c>
      <c r="G4366" s="1" t="s">
        <v>36</v>
      </c>
      <c r="H4366" s="1" t="s">
        <v>570</v>
      </c>
      <c r="I4366" s="1" t="s">
        <v>1152</v>
      </c>
      <c r="J4366" s="1" t="s">
        <v>1153</v>
      </c>
      <c r="M4366" s="1">
        <v>73221900</v>
      </c>
      <c r="N4366" s="1">
        <v>2</v>
      </c>
      <c r="O4366" s="1" t="s">
        <v>110143</v>
      </c>
      <c r="P4366" s="1" t="s">
        <v>110144</v>
      </c>
      <c r="Q4366" s="1" t="s">
        <v>110145</v>
      </c>
      <c r="R4366" s="5" t="s">
        <v>496531</v>
      </c>
    </row>
    <row r="4367" spans="1:18" s="1" customFormat="1" ht="12" x14ac:dyDescent="0.2">
      <c r="A4367" s="3" t="s">
        <v>300935</v>
      </c>
      <c r="B4367" s="2">
        <v>950</v>
      </c>
      <c r="C4367" s="1" t="s">
        <v>286717</v>
      </c>
      <c r="D4367" s="1" t="s">
        <v>276186</v>
      </c>
      <c r="E4367" s="1">
        <v>4158</v>
      </c>
      <c r="F4367" s="1">
        <v>1.4379999999999999</v>
      </c>
      <c r="G4367" s="1" t="s">
        <v>36</v>
      </c>
      <c r="H4367" s="1" t="s">
        <v>570</v>
      </c>
      <c r="I4367" s="1" t="s">
        <v>1152</v>
      </c>
      <c r="J4367" s="1" t="s">
        <v>1153</v>
      </c>
      <c r="M4367" s="1">
        <v>73221900</v>
      </c>
      <c r="N4367" s="1">
        <v>2</v>
      </c>
      <c r="O4367" s="1" t="s">
        <v>276186</v>
      </c>
      <c r="P4367" s="1" t="s">
        <v>276187</v>
      </c>
      <c r="Q4367" s="1" t="s">
        <v>276188</v>
      </c>
      <c r="R4367" s="5" t="s">
        <v>496532</v>
      </c>
    </row>
    <row r="4368" spans="1:18" s="1" customFormat="1" ht="12" x14ac:dyDescent="0.2">
      <c r="A4368" s="3" t="s">
        <v>300936</v>
      </c>
      <c r="B4368" s="2">
        <v>998</v>
      </c>
      <c r="C4368" s="1" t="s">
        <v>286717</v>
      </c>
      <c r="D4368" s="1" t="s">
        <v>271744</v>
      </c>
      <c r="E4368" s="1">
        <v>4158</v>
      </c>
      <c r="F4368" s="1">
        <v>1.4379999999999999</v>
      </c>
      <c r="G4368" s="1" t="s">
        <v>36</v>
      </c>
      <c r="H4368" s="1" t="s">
        <v>570</v>
      </c>
      <c r="I4368" s="1" t="s">
        <v>1152</v>
      </c>
      <c r="J4368" s="1" t="s">
        <v>1153</v>
      </c>
      <c r="M4368" s="1">
        <v>73221900</v>
      </c>
      <c r="N4368" s="1">
        <v>2</v>
      </c>
      <c r="O4368" s="1" t="s">
        <v>271744</v>
      </c>
      <c r="P4368" s="1" t="s">
        <v>271745</v>
      </c>
      <c r="Q4368" s="1" t="s">
        <v>271746</v>
      </c>
      <c r="R4368" s="5" t="s">
        <v>496533</v>
      </c>
    </row>
    <row r="4369" spans="1:18" s="1" customFormat="1" ht="12" x14ac:dyDescent="0.2">
      <c r="A4369" s="3" t="s">
        <v>300937</v>
      </c>
      <c r="B4369" s="2">
        <v>950</v>
      </c>
      <c r="C4369" s="1" t="s">
        <v>286717</v>
      </c>
      <c r="D4369" s="1" t="s">
        <v>170458</v>
      </c>
      <c r="E4369" s="1">
        <v>4158</v>
      </c>
      <c r="F4369" s="1">
        <v>1.4379999999999999</v>
      </c>
      <c r="G4369" s="1" t="s">
        <v>36</v>
      </c>
      <c r="H4369" s="1" t="s">
        <v>570</v>
      </c>
      <c r="I4369" s="1" t="s">
        <v>1152</v>
      </c>
      <c r="J4369" s="1" t="s">
        <v>1153</v>
      </c>
      <c r="M4369" s="1">
        <v>73221900</v>
      </c>
      <c r="N4369" s="1">
        <v>2</v>
      </c>
      <c r="O4369" s="1" t="s">
        <v>170458</v>
      </c>
      <c r="P4369" s="1" t="s">
        <v>170459</v>
      </c>
      <c r="Q4369" s="1" t="s">
        <v>170460</v>
      </c>
      <c r="R4369" s="5" t="s">
        <v>496534</v>
      </c>
    </row>
    <row r="4370" spans="1:18" s="1" customFormat="1" ht="12" x14ac:dyDescent="0.2">
      <c r="A4370" s="3" t="s">
        <v>300938</v>
      </c>
      <c r="B4370" s="2">
        <v>860</v>
      </c>
      <c r="C4370" s="1" t="s">
        <v>286717</v>
      </c>
      <c r="D4370" s="1" t="s">
        <v>32163</v>
      </c>
      <c r="E4370" s="1">
        <v>5202</v>
      </c>
      <c r="F4370" s="1">
        <v>1.373</v>
      </c>
      <c r="G4370" s="1" t="s">
        <v>36</v>
      </c>
      <c r="H4370" s="1" t="s">
        <v>570</v>
      </c>
      <c r="I4370" s="1" t="s">
        <v>480</v>
      </c>
      <c r="J4370" s="1" t="s">
        <v>1145</v>
      </c>
      <c r="M4370" s="1">
        <v>73221900</v>
      </c>
      <c r="N4370" s="1">
        <v>2</v>
      </c>
      <c r="O4370" s="1" t="s">
        <v>32163</v>
      </c>
      <c r="P4370" s="1" t="s">
        <v>32164</v>
      </c>
      <c r="Q4370" s="1" t="s">
        <v>32165</v>
      </c>
      <c r="R4370" s="5" t="s">
        <v>496535</v>
      </c>
    </row>
    <row r="4371" spans="1:18" s="1" customFormat="1" ht="12" x14ac:dyDescent="0.2">
      <c r="A4371" s="3" t="s">
        <v>300939</v>
      </c>
      <c r="B4371" s="2">
        <v>846</v>
      </c>
      <c r="C4371" s="1" t="s">
        <v>286717</v>
      </c>
      <c r="D4371" s="1" t="s">
        <v>148802</v>
      </c>
      <c r="E4371" s="1">
        <v>5202</v>
      </c>
      <c r="F4371" s="1">
        <v>1.373</v>
      </c>
      <c r="G4371" s="1" t="s">
        <v>36</v>
      </c>
      <c r="H4371" s="1" t="s">
        <v>570</v>
      </c>
      <c r="I4371" s="1" t="s">
        <v>480</v>
      </c>
      <c r="J4371" s="1" t="s">
        <v>1145</v>
      </c>
      <c r="M4371" s="1">
        <v>73221900</v>
      </c>
      <c r="N4371" s="1">
        <v>2</v>
      </c>
      <c r="O4371" s="1" t="s">
        <v>148802</v>
      </c>
      <c r="P4371" s="1" t="s">
        <v>148803</v>
      </c>
      <c r="Q4371" s="1" t="s">
        <v>148804</v>
      </c>
      <c r="R4371" s="5" t="s">
        <v>496536</v>
      </c>
    </row>
    <row r="4372" spans="1:18" s="1" customFormat="1" ht="12" x14ac:dyDescent="0.2">
      <c r="A4372" s="3" t="s">
        <v>300940</v>
      </c>
      <c r="B4372" s="2">
        <v>860</v>
      </c>
      <c r="C4372" s="1" t="s">
        <v>286717</v>
      </c>
      <c r="D4372" s="1" t="s">
        <v>195542</v>
      </c>
      <c r="E4372" s="1">
        <v>5202</v>
      </c>
      <c r="F4372" s="1">
        <v>1.373</v>
      </c>
      <c r="G4372" s="1" t="s">
        <v>36</v>
      </c>
      <c r="H4372" s="1" t="s">
        <v>570</v>
      </c>
      <c r="I4372" s="1" t="s">
        <v>480</v>
      </c>
      <c r="J4372" s="1" t="s">
        <v>1145</v>
      </c>
      <c r="M4372" s="1">
        <v>73221900</v>
      </c>
      <c r="N4372" s="1">
        <v>2</v>
      </c>
      <c r="O4372" s="1" t="s">
        <v>195542</v>
      </c>
      <c r="P4372" s="1" t="s">
        <v>195543</v>
      </c>
      <c r="Q4372" s="1" t="s">
        <v>195544</v>
      </c>
      <c r="R4372" s="5" t="s">
        <v>496537</v>
      </c>
    </row>
    <row r="4373" spans="1:18" s="1" customFormat="1" ht="12" x14ac:dyDescent="0.2">
      <c r="A4373" s="3" t="s">
        <v>300941</v>
      </c>
      <c r="B4373" s="2">
        <v>846</v>
      </c>
      <c r="C4373" s="1" t="s">
        <v>286717</v>
      </c>
      <c r="D4373" s="1" t="s">
        <v>41093</v>
      </c>
      <c r="E4373" s="1">
        <v>5202</v>
      </c>
      <c r="F4373" s="1">
        <v>1.373</v>
      </c>
      <c r="G4373" s="1" t="s">
        <v>36</v>
      </c>
      <c r="H4373" s="1" t="s">
        <v>570</v>
      </c>
      <c r="I4373" s="1" t="s">
        <v>480</v>
      </c>
      <c r="J4373" s="1" t="s">
        <v>1145</v>
      </c>
      <c r="M4373" s="1">
        <v>73221900</v>
      </c>
      <c r="N4373" s="1">
        <v>2</v>
      </c>
      <c r="O4373" s="1" t="s">
        <v>41093</v>
      </c>
      <c r="P4373" s="1" t="s">
        <v>41094</v>
      </c>
      <c r="Q4373" s="1" t="s">
        <v>41095</v>
      </c>
      <c r="R4373" s="5" t="s">
        <v>496538</v>
      </c>
    </row>
    <row r="4374" spans="1:18" s="1" customFormat="1" ht="12" x14ac:dyDescent="0.2">
      <c r="A4374" s="3" t="s">
        <v>300942</v>
      </c>
      <c r="B4374" s="2">
        <v>860</v>
      </c>
      <c r="C4374" s="1" t="s">
        <v>286717</v>
      </c>
      <c r="D4374" s="1" t="s">
        <v>72101</v>
      </c>
      <c r="E4374" s="1">
        <v>5202</v>
      </c>
      <c r="F4374" s="1">
        <v>1.373</v>
      </c>
      <c r="G4374" s="1" t="s">
        <v>36</v>
      </c>
      <c r="H4374" s="1" t="s">
        <v>570</v>
      </c>
      <c r="I4374" s="1" t="s">
        <v>480</v>
      </c>
      <c r="J4374" s="1" t="s">
        <v>1145</v>
      </c>
      <c r="M4374" s="1">
        <v>73221900</v>
      </c>
      <c r="N4374" s="1">
        <v>2</v>
      </c>
      <c r="O4374" s="1" t="s">
        <v>72101</v>
      </c>
      <c r="P4374" s="1" t="s">
        <v>72102</v>
      </c>
      <c r="Q4374" s="1" t="s">
        <v>72103</v>
      </c>
      <c r="R4374" s="5" t="s">
        <v>496539</v>
      </c>
    </row>
    <row r="4375" spans="1:18" s="1" customFormat="1" ht="12" x14ac:dyDescent="0.2">
      <c r="A4375" s="3" t="s">
        <v>300943</v>
      </c>
      <c r="B4375" s="2">
        <v>846</v>
      </c>
      <c r="C4375" s="1" t="s">
        <v>286717</v>
      </c>
      <c r="D4375" s="1" t="s">
        <v>48721</v>
      </c>
      <c r="E4375" s="1">
        <v>5202</v>
      </c>
      <c r="F4375" s="1">
        <v>1.373</v>
      </c>
      <c r="G4375" s="1" t="s">
        <v>36</v>
      </c>
      <c r="H4375" s="1" t="s">
        <v>570</v>
      </c>
      <c r="I4375" s="1" t="s">
        <v>480</v>
      </c>
      <c r="J4375" s="1" t="s">
        <v>1145</v>
      </c>
      <c r="M4375" s="1">
        <v>73221900</v>
      </c>
      <c r="N4375" s="1">
        <v>2</v>
      </c>
      <c r="O4375" s="1" t="s">
        <v>48721</v>
      </c>
      <c r="P4375" s="1" t="s">
        <v>48722</v>
      </c>
      <c r="Q4375" s="1" t="s">
        <v>48723</v>
      </c>
      <c r="R4375" s="5" t="s">
        <v>496540</v>
      </c>
    </row>
    <row r="4376" spans="1:18" s="1" customFormat="1" ht="12" x14ac:dyDescent="0.2">
      <c r="A4376" s="3" t="s">
        <v>300944</v>
      </c>
      <c r="B4376" s="2">
        <v>860</v>
      </c>
      <c r="C4376" s="1" t="s">
        <v>286717</v>
      </c>
      <c r="D4376" s="1" t="s">
        <v>138822</v>
      </c>
      <c r="E4376" s="1">
        <v>5202</v>
      </c>
      <c r="F4376" s="1">
        <v>1.373</v>
      </c>
      <c r="G4376" s="1" t="s">
        <v>36</v>
      </c>
      <c r="H4376" s="1" t="s">
        <v>570</v>
      </c>
      <c r="I4376" s="1" t="s">
        <v>480</v>
      </c>
      <c r="J4376" s="1" t="s">
        <v>1145</v>
      </c>
      <c r="M4376" s="1">
        <v>73221900</v>
      </c>
      <c r="N4376" s="1">
        <v>2</v>
      </c>
      <c r="O4376" s="1" t="s">
        <v>138822</v>
      </c>
      <c r="P4376" s="1" t="s">
        <v>138823</v>
      </c>
      <c r="Q4376" s="1" t="s">
        <v>138824</v>
      </c>
      <c r="R4376" s="5" t="s">
        <v>496541</v>
      </c>
    </row>
    <row r="4377" spans="1:18" s="1" customFormat="1" ht="12" x14ac:dyDescent="0.2">
      <c r="A4377" s="3" t="s">
        <v>300945</v>
      </c>
      <c r="B4377" s="2">
        <v>846</v>
      </c>
      <c r="C4377" s="1" t="s">
        <v>286717</v>
      </c>
      <c r="D4377" s="1" t="s">
        <v>37585</v>
      </c>
      <c r="E4377" s="1">
        <v>5202</v>
      </c>
      <c r="F4377" s="1">
        <v>1.373</v>
      </c>
      <c r="G4377" s="1" t="s">
        <v>36</v>
      </c>
      <c r="H4377" s="1" t="s">
        <v>570</v>
      </c>
      <c r="I4377" s="1" t="s">
        <v>480</v>
      </c>
      <c r="J4377" s="1" t="s">
        <v>1145</v>
      </c>
      <c r="M4377" s="1">
        <v>73221900</v>
      </c>
      <c r="N4377" s="1">
        <v>2</v>
      </c>
      <c r="O4377" s="1" t="s">
        <v>37585</v>
      </c>
      <c r="P4377" s="1" t="s">
        <v>37586</v>
      </c>
      <c r="Q4377" s="1" t="s">
        <v>37587</v>
      </c>
      <c r="R4377" s="5" t="s">
        <v>496542</v>
      </c>
    </row>
    <row r="4378" spans="1:18" s="1" customFormat="1" ht="12" x14ac:dyDescent="0.2">
      <c r="A4378" s="3" t="s">
        <v>300946</v>
      </c>
      <c r="B4378" s="2">
        <v>1338</v>
      </c>
      <c r="C4378" s="1" t="s">
        <v>286717</v>
      </c>
      <c r="D4378" s="1" t="s">
        <v>189857</v>
      </c>
      <c r="E4378" s="1">
        <v>5694</v>
      </c>
      <c r="F4378" s="1">
        <v>1.464</v>
      </c>
      <c r="G4378" s="1" t="s">
        <v>36</v>
      </c>
      <c r="H4378" s="1" t="s">
        <v>570</v>
      </c>
      <c r="I4378" s="1" t="s">
        <v>396</v>
      </c>
      <c r="J4378" s="1" t="s">
        <v>397</v>
      </c>
      <c r="M4378" s="1">
        <v>73221900</v>
      </c>
      <c r="N4378" s="1">
        <v>2</v>
      </c>
      <c r="O4378" s="1" t="s">
        <v>189857</v>
      </c>
      <c r="P4378" s="1" t="s">
        <v>189858</v>
      </c>
      <c r="Q4378" s="1" t="s">
        <v>189859</v>
      </c>
      <c r="R4378" s="5" t="s">
        <v>496543</v>
      </c>
    </row>
    <row r="4379" spans="1:18" s="1" customFormat="1" ht="12" x14ac:dyDescent="0.2">
      <c r="A4379" s="3" t="s">
        <v>300947</v>
      </c>
      <c r="B4379" s="2">
        <v>1293</v>
      </c>
      <c r="C4379" s="1" t="s">
        <v>286717</v>
      </c>
      <c r="D4379" s="1" t="s">
        <v>70264</v>
      </c>
      <c r="E4379" s="1">
        <v>5694</v>
      </c>
      <c r="F4379" s="1">
        <v>1.464</v>
      </c>
      <c r="G4379" s="1" t="s">
        <v>36</v>
      </c>
      <c r="H4379" s="1" t="s">
        <v>570</v>
      </c>
      <c r="I4379" s="1" t="s">
        <v>396</v>
      </c>
      <c r="J4379" s="1" t="s">
        <v>397</v>
      </c>
      <c r="M4379" s="1">
        <v>73221900</v>
      </c>
      <c r="N4379" s="1">
        <v>2</v>
      </c>
      <c r="O4379" s="1" t="s">
        <v>70264</v>
      </c>
      <c r="P4379" s="1" t="s">
        <v>70265</v>
      </c>
      <c r="Q4379" s="1" t="s">
        <v>70266</v>
      </c>
      <c r="R4379" s="5" t="s">
        <v>496544</v>
      </c>
    </row>
    <row r="4380" spans="1:18" s="1" customFormat="1" ht="12" x14ac:dyDescent="0.2">
      <c r="A4380" s="3" t="s">
        <v>300948</v>
      </c>
      <c r="B4380" s="2">
        <v>1338</v>
      </c>
      <c r="C4380" s="1" t="s">
        <v>286717</v>
      </c>
      <c r="D4380" s="1" t="s">
        <v>89142</v>
      </c>
      <c r="E4380" s="1">
        <v>5694</v>
      </c>
      <c r="F4380" s="1">
        <v>1.464</v>
      </c>
      <c r="G4380" s="1" t="s">
        <v>36</v>
      </c>
      <c r="H4380" s="1" t="s">
        <v>570</v>
      </c>
      <c r="I4380" s="1" t="s">
        <v>396</v>
      </c>
      <c r="J4380" s="1" t="s">
        <v>397</v>
      </c>
      <c r="M4380" s="1">
        <v>73221900</v>
      </c>
      <c r="N4380" s="1">
        <v>2</v>
      </c>
      <c r="O4380" s="1" t="s">
        <v>89142</v>
      </c>
      <c r="P4380" s="1" t="s">
        <v>89143</v>
      </c>
      <c r="Q4380" s="1" t="s">
        <v>89144</v>
      </c>
      <c r="R4380" s="5" t="s">
        <v>496545</v>
      </c>
    </row>
    <row r="4381" spans="1:18" s="1" customFormat="1" ht="12" x14ac:dyDescent="0.2">
      <c r="A4381" s="3" t="s">
        <v>300949</v>
      </c>
      <c r="B4381" s="2">
        <v>1293</v>
      </c>
      <c r="C4381" s="1" t="s">
        <v>286717</v>
      </c>
      <c r="D4381" s="1" t="s">
        <v>156240</v>
      </c>
      <c r="E4381" s="1">
        <v>5694</v>
      </c>
      <c r="F4381" s="1">
        <v>1.464</v>
      </c>
      <c r="G4381" s="1" t="s">
        <v>36</v>
      </c>
      <c r="H4381" s="1" t="s">
        <v>570</v>
      </c>
      <c r="I4381" s="1" t="s">
        <v>396</v>
      </c>
      <c r="J4381" s="1" t="s">
        <v>397</v>
      </c>
      <c r="M4381" s="1">
        <v>73221900</v>
      </c>
      <c r="N4381" s="1">
        <v>2</v>
      </c>
      <c r="O4381" s="1" t="s">
        <v>156240</v>
      </c>
      <c r="P4381" s="1" t="s">
        <v>156241</v>
      </c>
      <c r="Q4381" s="1" t="s">
        <v>156242</v>
      </c>
      <c r="R4381" s="5" t="s">
        <v>496546</v>
      </c>
    </row>
    <row r="4382" spans="1:18" s="1" customFormat="1" ht="12" x14ac:dyDescent="0.2">
      <c r="A4382" s="3" t="s">
        <v>300950</v>
      </c>
      <c r="B4382" s="2">
        <v>1338</v>
      </c>
      <c r="C4382" s="1" t="s">
        <v>286717</v>
      </c>
      <c r="D4382" s="1" t="s">
        <v>107492</v>
      </c>
      <c r="E4382" s="1">
        <v>5694</v>
      </c>
      <c r="F4382" s="1">
        <v>1.464</v>
      </c>
      <c r="G4382" s="1" t="s">
        <v>36</v>
      </c>
      <c r="H4382" s="1" t="s">
        <v>570</v>
      </c>
      <c r="I4382" s="1" t="s">
        <v>396</v>
      </c>
      <c r="J4382" s="1" t="s">
        <v>397</v>
      </c>
      <c r="M4382" s="1">
        <v>73221900</v>
      </c>
      <c r="N4382" s="1">
        <v>2</v>
      </c>
      <c r="O4382" s="1" t="s">
        <v>107492</v>
      </c>
      <c r="P4382" s="1" t="s">
        <v>107493</v>
      </c>
      <c r="Q4382" s="1" t="s">
        <v>107494</v>
      </c>
      <c r="R4382" s="5" t="s">
        <v>496547</v>
      </c>
    </row>
    <row r="4383" spans="1:18" s="1" customFormat="1" ht="12" x14ac:dyDescent="0.2">
      <c r="A4383" s="3" t="s">
        <v>300951</v>
      </c>
      <c r="B4383" s="2">
        <v>1293</v>
      </c>
      <c r="C4383" s="1" t="s">
        <v>286717</v>
      </c>
      <c r="D4383" s="1" t="s">
        <v>123914</v>
      </c>
      <c r="E4383" s="1">
        <v>5694</v>
      </c>
      <c r="F4383" s="1">
        <v>1.464</v>
      </c>
      <c r="G4383" s="1" t="s">
        <v>36</v>
      </c>
      <c r="H4383" s="1" t="s">
        <v>570</v>
      </c>
      <c r="I4383" s="1" t="s">
        <v>396</v>
      </c>
      <c r="J4383" s="1" t="s">
        <v>397</v>
      </c>
      <c r="M4383" s="1">
        <v>73221900</v>
      </c>
      <c r="N4383" s="1">
        <v>2</v>
      </c>
      <c r="O4383" s="1" t="s">
        <v>123914</v>
      </c>
      <c r="P4383" s="1" t="s">
        <v>123915</v>
      </c>
      <c r="Q4383" s="1" t="s">
        <v>123916</v>
      </c>
      <c r="R4383" s="5" t="s">
        <v>496548</v>
      </c>
    </row>
    <row r="4384" spans="1:18" s="1" customFormat="1" ht="12" x14ac:dyDescent="0.2">
      <c r="A4384" s="3" t="s">
        <v>300952</v>
      </c>
      <c r="B4384" s="2">
        <v>1338</v>
      </c>
      <c r="C4384" s="1" t="s">
        <v>286717</v>
      </c>
      <c r="D4384" s="1" t="s">
        <v>140786</v>
      </c>
      <c r="E4384" s="1">
        <v>5694</v>
      </c>
      <c r="F4384" s="1">
        <v>1.464</v>
      </c>
      <c r="G4384" s="1" t="s">
        <v>36</v>
      </c>
      <c r="H4384" s="1" t="s">
        <v>570</v>
      </c>
      <c r="I4384" s="1" t="s">
        <v>396</v>
      </c>
      <c r="J4384" s="1" t="s">
        <v>397</v>
      </c>
      <c r="M4384" s="1">
        <v>73221900</v>
      </c>
      <c r="N4384" s="1">
        <v>2</v>
      </c>
      <c r="O4384" s="1" t="s">
        <v>140786</v>
      </c>
      <c r="P4384" s="1" t="s">
        <v>140787</v>
      </c>
      <c r="Q4384" s="1" t="s">
        <v>140788</v>
      </c>
      <c r="R4384" s="5" t="s">
        <v>496549</v>
      </c>
    </row>
    <row r="4385" spans="1:18" s="1" customFormat="1" ht="12" x14ac:dyDescent="0.2">
      <c r="A4385" s="3" t="s">
        <v>300953</v>
      </c>
      <c r="B4385" s="2">
        <v>1293</v>
      </c>
      <c r="C4385" s="1" t="s">
        <v>286717</v>
      </c>
      <c r="D4385" s="1" t="s">
        <v>80283</v>
      </c>
      <c r="E4385" s="1">
        <v>5694</v>
      </c>
      <c r="F4385" s="1">
        <v>1.464</v>
      </c>
      <c r="G4385" s="1" t="s">
        <v>36</v>
      </c>
      <c r="H4385" s="1" t="s">
        <v>570</v>
      </c>
      <c r="I4385" s="1" t="s">
        <v>396</v>
      </c>
      <c r="J4385" s="1" t="s">
        <v>397</v>
      </c>
      <c r="M4385" s="1">
        <v>73221900</v>
      </c>
      <c r="N4385" s="1">
        <v>2</v>
      </c>
      <c r="O4385" s="1" t="s">
        <v>80283</v>
      </c>
      <c r="P4385" s="1" t="s">
        <v>80284</v>
      </c>
      <c r="Q4385" s="1" t="s">
        <v>80285</v>
      </c>
      <c r="R4385" s="5" t="s">
        <v>496550</v>
      </c>
    </row>
    <row r="4386" spans="1:18" s="1" customFormat="1" ht="12" x14ac:dyDescent="0.2">
      <c r="A4386" s="3" t="s">
        <v>300954</v>
      </c>
      <c r="B4386" s="2">
        <v>1038</v>
      </c>
      <c r="C4386" s="1" t="s">
        <v>286717</v>
      </c>
      <c r="D4386" s="1" t="s">
        <v>175586</v>
      </c>
      <c r="E4386" s="1">
        <v>7275</v>
      </c>
      <c r="F4386" s="1">
        <v>1.373</v>
      </c>
      <c r="G4386" s="1" t="s">
        <v>36</v>
      </c>
      <c r="H4386" s="1" t="s">
        <v>570</v>
      </c>
      <c r="I4386" s="1" t="s">
        <v>461</v>
      </c>
      <c r="J4386" s="1" t="s">
        <v>2035</v>
      </c>
      <c r="M4386" s="1">
        <v>73221900</v>
      </c>
      <c r="N4386" s="1">
        <v>2</v>
      </c>
      <c r="O4386" s="1" t="s">
        <v>175586</v>
      </c>
      <c r="P4386" s="1" t="s">
        <v>175587</v>
      </c>
      <c r="Q4386" s="1" t="s">
        <v>175588</v>
      </c>
      <c r="R4386" s="5" t="s">
        <v>496551</v>
      </c>
    </row>
    <row r="4387" spans="1:18" s="1" customFormat="1" ht="12" x14ac:dyDescent="0.2">
      <c r="A4387" s="3" t="s">
        <v>300955</v>
      </c>
      <c r="B4387" s="2">
        <v>1030</v>
      </c>
      <c r="C4387" s="1" t="s">
        <v>286717</v>
      </c>
      <c r="D4387" s="1" t="s">
        <v>166891</v>
      </c>
      <c r="E4387" s="1">
        <v>7275</v>
      </c>
      <c r="F4387" s="1">
        <v>1.373</v>
      </c>
      <c r="G4387" s="1" t="s">
        <v>36</v>
      </c>
      <c r="H4387" s="1" t="s">
        <v>570</v>
      </c>
      <c r="I4387" s="1" t="s">
        <v>461</v>
      </c>
      <c r="J4387" s="1" t="s">
        <v>2035</v>
      </c>
      <c r="M4387" s="1">
        <v>73221900</v>
      </c>
      <c r="N4387" s="1">
        <v>2</v>
      </c>
      <c r="O4387" s="1" t="s">
        <v>166891</v>
      </c>
      <c r="P4387" s="1" t="s">
        <v>166892</v>
      </c>
      <c r="Q4387" s="1" t="s">
        <v>166893</v>
      </c>
      <c r="R4387" s="5" t="s">
        <v>496552</v>
      </c>
    </row>
    <row r="4388" spans="1:18" s="1" customFormat="1" ht="12" x14ac:dyDescent="0.2">
      <c r="A4388" s="3" t="s">
        <v>300956</v>
      </c>
      <c r="B4388" s="2">
        <v>1038</v>
      </c>
      <c r="C4388" s="1" t="s">
        <v>286717</v>
      </c>
      <c r="D4388" s="1" t="s">
        <v>89622</v>
      </c>
      <c r="E4388" s="1">
        <v>7275</v>
      </c>
      <c r="F4388" s="1">
        <v>1.373</v>
      </c>
      <c r="G4388" s="1" t="s">
        <v>36</v>
      </c>
      <c r="H4388" s="1" t="s">
        <v>570</v>
      </c>
      <c r="I4388" s="1" t="s">
        <v>461</v>
      </c>
      <c r="J4388" s="1" t="s">
        <v>2035</v>
      </c>
      <c r="M4388" s="1">
        <v>73221900</v>
      </c>
      <c r="N4388" s="1">
        <v>2</v>
      </c>
      <c r="O4388" s="1" t="s">
        <v>89622</v>
      </c>
      <c r="P4388" s="1" t="s">
        <v>89623</v>
      </c>
      <c r="Q4388" s="1" t="s">
        <v>89624</v>
      </c>
      <c r="R4388" s="5" t="s">
        <v>496553</v>
      </c>
    </row>
    <row r="4389" spans="1:18" s="1" customFormat="1" ht="12" x14ac:dyDescent="0.2">
      <c r="A4389" s="3" t="s">
        <v>300957</v>
      </c>
      <c r="B4389" s="2">
        <v>1030</v>
      </c>
      <c r="C4389" s="1" t="s">
        <v>286717</v>
      </c>
      <c r="D4389" s="1" t="s">
        <v>214002</v>
      </c>
      <c r="E4389" s="1">
        <v>7275</v>
      </c>
      <c r="F4389" s="1">
        <v>1.373</v>
      </c>
      <c r="G4389" s="1" t="s">
        <v>36</v>
      </c>
      <c r="H4389" s="1" t="s">
        <v>570</v>
      </c>
      <c r="I4389" s="1" t="s">
        <v>461</v>
      </c>
      <c r="J4389" s="1" t="s">
        <v>2035</v>
      </c>
      <c r="M4389" s="1">
        <v>73221900</v>
      </c>
      <c r="N4389" s="1">
        <v>2</v>
      </c>
      <c r="O4389" s="1" t="s">
        <v>214002</v>
      </c>
      <c r="P4389" s="1" t="s">
        <v>214003</v>
      </c>
      <c r="Q4389" s="1" t="s">
        <v>214004</v>
      </c>
      <c r="R4389" s="5" t="s">
        <v>496554</v>
      </c>
    </row>
    <row r="4390" spans="1:18" s="1" customFormat="1" ht="12" x14ac:dyDescent="0.2">
      <c r="A4390" s="3" t="s">
        <v>300958</v>
      </c>
      <c r="B4390" s="2">
        <v>1038</v>
      </c>
      <c r="C4390" s="1" t="s">
        <v>286717</v>
      </c>
      <c r="D4390" s="1" t="s">
        <v>8891</v>
      </c>
      <c r="E4390" s="1">
        <v>7275</v>
      </c>
      <c r="F4390" s="1">
        <v>1.373</v>
      </c>
      <c r="G4390" s="1" t="s">
        <v>36</v>
      </c>
      <c r="H4390" s="1" t="s">
        <v>570</v>
      </c>
      <c r="I4390" s="1" t="s">
        <v>461</v>
      </c>
      <c r="J4390" s="1" t="s">
        <v>2035</v>
      </c>
      <c r="M4390" s="1">
        <v>73221900</v>
      </c>
      <c r="N4390" s="1">
        <v>2</v>
      </c>
      <c r="O4390" s="1" t="s">
        <v>8891</v>
      </c>
      <c r="P4390" s="1" t="s">
        <v>8892</v>
      </c>
      <c r="Q4390" s="1" t="s">
        <v>8893</v>
      </c>
      <c r="R4390" s="5" t="s">
        <v>496555</v>
      </c>
    </row>
    <row r="4391" spans="1:18" s="1" customFormat="1" ht="12" x14ac:dyDescent="0.2">
      <c r="A4391" s="3" t="s">
        <v>300959</v>
      </c>
      <c r="B4391" s="2">
        <v>1030</v>
      </c>
      <c r="C4391" s="1" t="s">
        <v>286717</v>
      </c>
      <c r="D4391" s="1" t="s">
        <v>236517</v>
      </c>
      <c r="E4391" s="1">
        <v>7275</v>
      </c>
      <c r="F4391" s="1">
        <v>1.373</v>
      </c>
      <c r="G4391" s="1" t="s">
        <v>36</v>
      </c>
      <c r="H4391" s="1" t="s">
        <v>570</v>
      </c>
      <c r="I4391" s="1" t="s">
        <v>461</v>
      </c>
      <c r="J4391" s="1" t="s">
        <v>2035</v>
      </c>
      <c r="M4391" s="1">
        <v>73221900</v>
      </c>
      <c r="N4391" s="1">
        <v>2</v>
      </c>
      <c r="O4391" s="1" t="s">
        <v>236517</v>
      </c>
      <c r="P4391" s="1" t="s">
        <v>236518</v>
      </c>
      <c r="Q4391" s="1" t="s">
        <v>236519</v>
      </c>
      <c r="R4391" s="5" t="s">
        <v>496556</v>
      </c>
    </row>
    <row r="4392" spans="1:18" s="1" customFormat="1" ht="12" x14ac:dyDescent="0.2">
      <c r="A4392" s="3" t="s">
        <v>300960</v>
      </c>
      <c r="B4392" s="2">
        <v>1038</v>
      </c>
      <c r="C4392" s="1" t="s">
        <v>286717</v>
      </c>
      <c r="D4392" s="1" t="s">
        <v>232395</v>
      </c>
      <c r="E4392" s="1">
        <v>7275</v>
      </c>
      <c r="F4392" s="1">
        <v>1.373</v>
      </c>
      <c r="G4392" s="1" t="s">
        <v>36</v>
      </c>
      <c r="H4392" s="1" t="s">
        <v>570</v>
      </c>
      <c r="I4392" s="1" t="s">
        <v>461</v>
      </c>
      <c r="J4392" s="1" t="s">
        <v>2035</v>
      </c>
      <c r="M4392" s="1">
        <v>73221900</v>
      </c>
      <c r="N4392" s="1">
        <v>2</v>
      </c>
      <c r="O4392" s="1" t="s">
        <v>232395</v>
      </c>
      <c r="P4392" s="1" t="s">
        <v>232396</v>
      </c>
      <c r="Q4392" s="1" t="s">
        <v>232397</v>
      </c>
      <c r="R4392" s="5" t="s">
        <v>496557</v>
      </c>
    </row>
    <row r="4393" spans="1:18" s="1" customFormat="1" ht="12" x14ac:dyDescent="0.2">
      <c r="A4393" s="3" t="s">
        <v>300961</v>
      </c>
      <c r="B4393" s="2">
        <v>1030</v>
      </c>
      <c r="C4393" s="1" t="s">
        <v>286717</v>
      </c>
      <c r="D4393" s="1" t="s">
        <v>126714</v>
      </c>
      <c r="E4393" s="1">
        <v>7275</v>
      </c>
      <c r="F4393" s="1">
        <v>1.373</v>
      </c>
      <c r="G4393" s="1" t="s">
        <v>36</v>
      </c>
      <c r="H4393" s="1" t="s">
        <v>570</v>
      </c>
      <c r="I4393" s="1" t="s">
        <v>461</v>
      </c>
      <c r="J4393" s="1" t="s">
        <v>2035</v>
      </c>
      <c r="M4393" s="1">
        <v>73221900</v>
      </c>
      <c r="N4393" s="1">
        <v>2</v>
      </c>
      <c r="O4393" s="1" t="s">
        <v>126714</v>
      </c>
      <c r="P4393" s="1" t="s">
        <v>126715</v>
      </c>
      <c r="Q4393" s="1" t="s">
        <v>126716</v>
      </c>
      <c r="R4393" s="5" t="s">
        <v>496558</v>
      </c>
    </row>
    <row r="4394" spans="1:18" s="1" customFormat="1" ht="12" x14ac:dyDescent="0.2">
      <c r="A4394" s="3" t="s">
        <v>300962</v>
      </c>
      <c r="B4394" s="2">
        <v>1506</v>
      </c>
      <c r="C4394" s="1" t="s">
        <v>286717</v>
      </c>
      <c r="D4394" s="1" t="s">
        <v>57178</v>
      </c>
      <c r="E4394" s="1">
        <v>7746</v>
      </c>
      <c r="F4394" s="1">
        <v>1.4850000000000001</v>
      </c>
      <c r="G4394" s="1" t="s">
        <v>36</v>
      </c>
      <c r="H4394" s="1" t="s">
        <v>570</v>
      </c>
      <c r="I4394" s="1" t="s">
        <v>408</v>
      </c>
      <c r="J4394" s="1" t="s">
        <v>409</v>
      </c>
      <c r="M4394" s="1">
        <v>73221900</v>
      </c>
      <c r="N4394" s="1">
        <v>2</v>
      </c>
      <c r="O4394" s="1" t="s">
        <v>57178</v>
      </c>
      <c r="P4394" s="1" t="s">
        <v>57179</v>
      </c>
      <c r="Q4394" s="1" t="s">
        <v>57180</v>
      </c>
      <c r="R4394" s="5" t="s">
        <v>496559</v>
      </c>
    </row>
    <row r="4395" spans="1:18" s="1" customFormat="1" ht="12" x14ac:dyDescent="0.2">
      <c r="A4395" s="3" t="s">
        <v>300963</v>
      </c>
      <c r="B4395" s="2">
        <v>1461</v>
      </c>
      <c r="C4395" s="1" t="s">
        <v>286717</v>
      </c>
      <c r="D4395" s="1" t="s">
        <v>157242</v>
      </c>
      <c r="E4395" s="1">
        <v>7746</v>
      </c>
      <c r="F4395" s="1">
        <v>1.4850000000000001</v>
      </c>
      <c r="G4395" s="1" t="s">
        <v>36</v>
      </c>
      <c r="H4395" s="1" t="s">
        <v>570</v>
      </c>
      <c r="I4395" s="1" t="s">
        <v>408</v>
      </c>
      <c r="J4395" s="1" t="s">
        <v>409</v>
      </c>
      <c r="M4395" s="1">
        <v>73221900</v>
      </c>
      <c r="N4395" s="1">
        <v>2</v>
      </c>
      <c r="O4395" s="1" t="s">
        <v>157242</v>
      </c>
      <c r="P4395" s="1" t="s">
        <v>157243</v>
      </c>
      <c r="Q4395" s="1" t="s">
        <v>157244</v>
      </c>
      <c r="R4395" s="5" t="s">
        <v>496560</v>
      </c>
    </row>
    <row r="4396" spans="1:18" s="1" customFormat="1" ht="12" x14ac:dyDescent="0.2">
      <c r="A4396" s="3" t="s">
        <v>300964</v>
      </c>
      <c r="B4396" s="2">
        <v>1506</v>
      </c>
      <c r="C4396" s="1" t="s">
        <v>286717</v>
      </c>
      <c r="D4396" s="1" t="s">
        <v>106503</v>
      </c>
      <c r="E4396" s="1">
        <v>7746</v>
      </c>
      <c r="F4396" s="1">
        <v>1.4850000000000001</v>
      </c>
      <c r="G4396" s="1" t="s">
        <v>36</v>
      </c>
      <c r="H4396" s="1" t="s">
        <v>570</v>
      </c>
      <c r="I4396" s="1" t="s">
        <v>408</v>
      </c>
      <c r="J4396" s="1" t="s">
        <v>409</v>
      </c>
      <c r="M4396" s="1">
        <v>73221900</v>
      </c>
      <c r="N4396" s="1">
        <v>2</v>
      </c>
      <c r="O4396" s="1" t="s">
        <v>106503</v>
      </c>
      <c r="P4396" s="1" t="s">
        <v>106504</v>
      </c>
      <c r="Q4396" s="1" t="s">
        <v>106505</v>
      </c>
      <c r="R4396" s="5" t="s">
        <v>496561</v>
      </c>
    </row>
    <row r="4397" spans="1:18" s="1" customFormat="1" ht="12" x14ac:dyDescent="0.2">
      <c r="A4397" s="3" t="s">
        <v>300965</v>
      </c>
      <c r="B4397" s="2">
        <v>1461</v>
      </c>
      <c r="C4397" s="1" t="s">
        <v>286717</v>
      </c>
      <c r="D4397" s="1" t="s">
        <v>257581</v>
      </c>
      <c r="E4397" s="1">
        <v>7746</v>
      </c>
      <c r="F4397" s="1">
        <v>1.4850000000000001</v>
      </c>
      <c r="G4397" s="1" t="s">
        <v>36</v>
      </c>
      <c r="H4397" s="1" t="s">
        <v>570</v>
      </c>
      <c r="I4397" s="1" t="s">
        <v>408</v>
      </c>
      <c r="J4397" s="1" t="s">
        <v>409</v>
      </c>
      <c r="M4397" s="1">
        <v>73221900</v>
      </c>
      <c r="N4397" s="1">
        <v>2</v>
      </c>
      <c r="O4397" s="1" t="s">
        <v>257581</v>
      </c>
      <c r="P4397" s="1" t="s">
        <v>257582</v>
      </c>
      <c r="Q4397" s="1" t="s">
        <v>257583</v>
      </c>
      <c r="R4397" s="5" t="s">
        <v>496562</v>
      </c>
    </row>
    <row r="4398" spans="1:18" s="1" customFormat="1" ht="12" x14ac:dyDescent="0.2">
      <c r="A4398" s="3" t="s">
        <v>300966</v>
      </c>
      <c r="B4398" s="2">
        <v>1506</v>
      </c>
      <c r="C4398" s="1" t="s">
        <v>286717</v>
      </c>
      <c r="D4398" s="1" t="s">
        <v>255646</v>
      </c>
      <c r="E4398" s="1">
        <v>7746</v>
      </c>
      <c r="F4398" s="1">
        <v>1.4850000000000001</v>
      </c>
      <c r="G4398" s="1" t="s">
        <v>36</v>
      </c>
      <c r="H4398" s="1" t="s">
        <v>570</v>
      </c>
      <c r="I4398" s="1" t="s">
        <v>408</v>
      </c>
      <c r="J4398" s="1" t="s">
        <v>409</v>
      </c>
      <c r="M4398" s="1">
        <v>73221900</v>
      </c>
      <c r="N4398" s="1">
        <v>2</v>
      </c>
      <c r="O4398" s="1" t="s">
        <v>255646</v>
      </c>
      <c r="P4398" s="1" t="s">
        <v>255647</v>
      </c>
      <c r="Q4398" s="1" t="s">
        <v>255648</v>
      </c>
      <c r="R4398" s="5" t="s">
        <v>496563</v>
      </c>
    </row>
    <row r="4399" spans="1:18" s="1" customFormat="1" ht="12" x14ac:dyDescent="0.2">
      <c r="A4399" s="3" t="s">
        <v>300967</v>
      </c>
      <c r="B4399" s="2">
        <v>1461</v>
      </c>
      <c r="C4399" s="1" t="s">
        <v>286717</v>
      </c>
      <c r="D4399" s="1" t="s">
        <v>211377</v>
      </c>
      <c r="E4399" s="1">
        <v>7746</v>
      </c>
      <c r="F4399" s="1">
        <v>1.4850000000000001</v>
      </c>
      <c r="G4399" s="1" t="s">
        <v>36</v>
      </c>
      <c r="H4399" s="1" t="s">
        <v>570</v>
      </c>
      <c r="I4399" s="1" t="s">
        <v>408</v>
      </c>
      <c r="J4399" s="1" t="s">
        <v>409</v>
      </c>
      <c r="M4399" s="1">
        <v>73221900</v>
      </c>
      <c r="N4399" s="1">
        <v>2</v>
      </c>
      <c r="O4399" s="1" t="s">
        <v>211377</v>
      </c>
      <c r="P4399" s="1" t="s">
        <v>211378</v>
      </c>
      <c r="Q4399" s="1" t="s">
        <v>211379</v>
      </c>
      <c r="R4399" s="5" t="s">
        <v>496564</v>
      </c>
    </row>
    <row r="4400" spans="1:18" s="1" customFormat="1" ht="12" x14ac:dyDescent="0.2">
      <c r="A4400" s="3" t="s">
        <v>300968</v>
      </c>
      <c r="B4400" s="2">
        <v>1506</v>
      </c>
      <c r="C4400" s="1" t="s">
        <v>286717</v>
      </c>
      <c r="D4400" s="1" t="s">
        <v>101468</v>
      </c>
      <c r="E4400" s="1">
        <v>7746</v>
      </c>
      <c r="F4400" s="1">
        <v>1.4850000000000001</v>
      </c>
      <c r="G4400" s="1" t="s">
        <v>36</v>
      </c>
      <c r="H4400" s="1" t="s">
        <v>570</v>
      </c>
      <c r="I4400" s="1" t="s">
        <v>408</v>
      </c>
      <c r="J4400" s="1" t="s">
        <v>409</v>
      </c>
      <c r="M4400" s="1">
        <v>73221900</v>
      </c>
      <c r="N4400" s="1">
        <v>2</v>
      </c>
      <c r="O4400" s="1" t="s">
        <v>101468</v>
      </c>
      <c r="P4400" s="1" t="s">
        <v>101469</v>
      </c>
      <c r="Q4400" s="1" t="s">
        <v>101470</v>
      </c>
      <c r="R4400" s="5" t="s">
        <v>496565</v>
      </c>
    </row>
    <row r="4401" spans="1:18" s="1" customFormat="1" ht="12" x14ac:dyDescent="0.2">
      <c r="A4401" s="3" t="s">
        <v>300969</v>
      </c>
      <c r="B4401" s="2">
        <v>1461</v>
      </c>
      <c r="C4401" s="1" t="s">
        <v>286717</v>
      </c>
      <c r="D4401" s="1" t="s">
        <v>84695</v>
      </c>
      <c r="E4401" s="1">
        <v>7746</v>
      </c>
      <c r="F4401" s="1">
        <v>1.4850000000000001</v>
      </c>
      <c r="G4401" s="1" t="s">
        <v>36</v>
      </c>
      <c r="H4401" s="1" t="s">
        <v>570</v>
      </c>
      <c r="I4401" s="1" t="s">
        <v>408</v>
      </c>
      <c r="J4401" s="1" t="s">
        <v>409</v>
      </c>
      <c r="M4401" s="1">
        <v>73221900</v>
      </c>
      <c r="N4401" s="1">
        <v>2</v>
      </c>
      <c r="O4401" s="1" t="s">
        <v>84695</v>
      </c>
      <c r="P4401" s="1" t="s">
        <v>84696</v>
      </c>
      <c r="Q4401" s="1" t="s">
        <v>84697</v>
      </c>
      <c r="R4401" s="5" t="s">
        <v>496566</v>
      </c>
    </row>
    <row r="4402" spans="1:18" s="1" customFormat="1" ht="12" x14ac:dyDescent="0.2">
      <c r="A4402" s="3" t="s">
        <v>300970</v>
      </c>
      <c r="B4402" s="2">
        <v>176</v>
      </c>
      <c r="C4402" s="1" t="s">
        <v>286717</v>
      </c>
      <c r="D4402" s="1" t="s">
        <v>234489</v>
      </c>
      <c r="E4402" s="1">
        <v>468</v>
      </c>
      <c r="F4402" s="1">
        <v>1.3759999999999999</v>
      </c>
      <c r="G4402" s="1" t="s">
        <v>436</v>
      </c>
      <c r="H4402" s="1" t="s">
        <v>395</v>
      </c>
      <c r="I4402" s="1" t="s">
        <v>437</v>
      </c>
      <c r="J4402" s="1" t="s">
        <v>438</v>
      </c>
      <c r="M4402" s="1">
        <v>73221900</v>
      </c>
      <c r="N4402" s="1">
        <v>2</v>
      </c>
      <c r="O4402" s="1" t="s">
        <v>234489</v>
      </c>
      <c r="P4402" s="1" t="s">
        <v>234490</v>
      </c>
      <c r="Q4402" s="1" t="s">
        <v>234491</v>
      </c>
      <c r="R4402" s="5" t="s">
        <v>496567</v>
      </c>
    </row>
    <row r="4403" spans="1:18" s="1" customFormat="1" ht="12" x14ac:dyDescent="0.2">
      <c r="A4403" s="3" t="s">
        <v>300971</v>
      </c>
      <c r="B4403" s="2">
        <v>169</v>
      </c>
      <c r="C4403" s="1" t="s">
        <v>286717</v>
      </c>
      <c r="D4403" s="1" t="s">
        <v>96019</v>
      </c>
      <c r="E4403" s="1">
        <v>468</v>
      </c>
      <c r="F4403" s="1">
        <v>1.3759999999999999</v>
      </c>
      <c r="G4403" s="1" t="s">
        <v>436</v>
      </c>
      <c r="H4403" s="1" t="s">
        <v>395</v>
      </c>
      <c r="I4403" s="1" t="s">
        <v>437</v>
      </c>
      <c r="J4403" s="1" t="s">
        <v>438</v>
      </c>
      <c r="M4403" s="1">
        <v>73221900</v>
      </c>
      <c r="N4403" s="1">
        <v>2</v>
      </c>
      <c r="O4403" s="1" t="s">
        <v>96019</v>
      </c>
      <c r="P4403" s="1" t="s">
        <v>96020</v>
      </c>
      <c r="Q4403" s="1" t="s">
        <v>96021</v>
      </c>
      <c r="R4403" s="5" t="s">
        <v>496568</v>
      </c>
    </row>
    <row r="4404" spans="1:18" s="1" customFormat="1" ht="12" x14ac:dyDescent="0.2">
      <c r="A4404" s="3" t="s">
        <v>300972</v>
      </c>
      <c r="B4404" s="2">
        <v>176</v>
      </c>
      <c r="C4404" s="1" t="s">
        <v>286717</v>
      </c>
      <c r="D4404" s="1" t="s">
        <v>24802</v>
      </c>
      <c r="E4404" s="1">
        <v>468</v>
      </c>
      <c r="F4404" s="1">
        <v>1.3759999999999999</v>
      </c>
      <c r="G4404" s="1" t="s">
        <v>436</v>
      </c>
      <c r="H4404" s="1" t="s">
        <v>395</v>
      </c>
      <c r="I4404" s="1" t="s">
        <v>437</v>
      </c>
      <c r="J4404" s="1" t="s">
        <v>438</v>
      </c>
      <c r="M4404" s="1">
        <v>73221900</v>
      </c>
      <c r="N4404" s="1">
        <v>2</v>
      </c>
      <c r="O4404" s="1" t="s">
        <v>24802</v>
      </c>
      <c r="P4404" s="1" t="s">
        <v>24803</v>
      </c>
      <c r="Q4404" s="1" t="s">
        <v>24804</v>
      </c>
      <c r="R4404" s="5" t="s">
        <v>496569</v>
      </c>
    </row>
    <row r="4405" spans="1:18" s="1" customFormat="1" ht="12" x14ac:dyDescent="0.2">
      <c r="A4405" s="3" t="s">
        <v>300973</v>
      </c>
      <c r="B4405" s="2">
        <v>169</v>
      </c>
      <c r="C4405" s="1" t="s">
        <v>286717</v>
      </c>
      <c r="D4405" s="1" t="s">
        <v>258719</v>
      </c>
      <c r="E4405" s="1">
        <v>468</v>
      </c>
      <c r="F4405" s="1">
        <v>1.3759999999999999</v>
      </c>
      <c r="G4405" s="1" t="s">
        <v>436</v>
      </c>
      <c r="H4405" s="1" t="s">
        <v>395</v>
      </c>
      <c r="I4405" s="1" t="s">
        <v>437</v>
      </c>
      <c r="J4405" s="1" t="s">
        <v>438</v>
      </c>
      <c r="M4405" s="1">
        <v>73221900</v>
      </c>
      <c r="N4405" s="1">
        <v>2</v>
      </c>
      <c r="O4405" s="1" t="s">
        <v>258719</v>
      </c>
      <c r="P4405" s="1" t="s">
        <v>258720</v>
      </c>
      <c r="Q4405" s="1" t="s">
        <v>258721</v>
      </c>
      <c r="R4405" s="5" t="s">
        <v>496570</v>
      </c>
    </row>
    <row r="4406" spans="1:18" s="1" customFormat="1" ht="12" x14ac:dyDescent="0.2">
      <c r="A4406" s="3" t="s">
        <v>300974</v>
      </c>
      <c r="B4406" s="2">
        <v>176</v>
      </c>
      <c r="C4406" s="1" t="s">
        <v>286717</v>
      </c>
      <c r="D4406" s="1" t="s">
        <v>205888</v>
      </c>
      <c r="E4406" s="1">
        <v>468</v>
      </c>
      <c r="F4406" s="1">
        <v>1.3759999999999999</v>
      </c>
      <c r="G4406" s="1" t="s">
        <v>436</v>
      </c>
      <c r="H4406" s="1" t="s">
        <v>395</v>
      </c>
      <c r="I4406" s="1" t="s">
        <v>437</v>
      </c>
      <c r="J4406" s="1" t="s">
        <v>438</v>
      </c>
      <c r="M4406" s="1">
        <v>73221900</v>
      </c>
      <c r="N4406" s="1">
        <v>2</v>
      </c>
      <c r="O4406" s="1" t="s">
        <v>205888</v>
      </c>
      <c r="P4406" s="1" t="s">
        <v>205889</v>
      </c>
      <c r="Q4406" s="1" t="s">
        <v>205890</v>
      </c>
      <c r="R4406" s="5" t="s">
        <v>496571</v>
      </c>
    </row>
    <row r="4407" spans="1:18" s="1" customFormat="1" ht="12" x14ac:dyDescent="0.2">
      <c r="A4407" s="3" t="s">
        <v>300975</v>
      </c>
      <c r="B4407" s="2">
        <v>169</v>
      </c>
      <c r="C4407" s="1" t="s">
        <v>286717</v>
      </c>
      <c r="D4407" s="1" t="s">
        <v>128226</v>
      </c>
      <c r="E4407" s="1">
        <v>468</v>
      </c>
      <c r="F4407" s="1">
        <v>1.3759999999999999</v>
      </c>
      <c r="G4407" s="1" t="s">
        <v>436</v>
      </c>
      <c r="H4407" s="1" t="s">
        <v>395</v>
      </c>
      <c r="I4407" s="1" t="s">
        <v>437</v>
      </c>
      <c r="J4407" s="1" t="s">
        <v>438</v>
      </c>
      <c r="M4407" s="1">
        <v>73221900</v>
      </c>
      <c r="N4407" s="1">
        <v>2</v>
      </c>
      <c r="O4407" s="1" t="s">
        <v>128226</v>
      </c>
      <c r="P4407" s="1" t="s">
        <v>128227</v>
      </c>
      <c r="Q4407" s="1" t="s">
        <v>128228</v>
      </c>
      <c r="R4407" s="5" t="s">
        <v>496572</v>
      </c>
    </row>
    <row r="4408" spans="1:18" s="1" customFormat="1" ht="12" x14ac:dyDescent="0.2">
      <c r="A4408" s="3" t="s">
        <v>300976</v>
      </c>
      <c r="B4408" s="2">
        <v>176</v>
      </c>
      <c r="C4408" s="1" t="s">
        <v>286717</v>
      </c>
      <c r="D4408" s="1" t="s">
        <v>189611</v>
      </c>
      <c r="E4408" s="1">
        <v>468</v>
      </c>
      <c r="F4408" s="1">
        <v>1.3759999999999999</v>
      </c>
      <c r="G4408" s="1" t="s">
        <v>436</v>
      </c>
      <c r="H4408" s="1" t="s">
        <v>395</v>
      </c>
      <c r="I4408" s="1" t="s">
        <v>437</v>
      </c>
      <c r="J4408" s="1" t="s">
        <v>438</v>
      </c>
      <c r="M4408" s="1">
        <v>73221900</v>
      </c>
      <c r="N4408" s="1">
        <v>2</v>
      </c>
      <c r="O4408" s="1" t="s">
        <v>189611</v>
      </c>
      <c r="P4408" s="1" t="s">
        <v>189612</v>
      </c>
      <c r="Q4408" s="1" t="s">
        <v>189613</v>
      </c>
      <c r="R4408" s="5" t="s">
        <v>496573</v>
      </c>
    </row>
    <row r="4409" spans="1:18" s="1" customFormat="1" ht="12" x14ac:dyDescent="0.2">
      <c r="A4409" s="3" t="s">
        <v>300977</v>
      </c>
      <c r="B4409" s="2">
        <v>169</v>
      </c>
      <c r="C4409" s="1" t="s">
        <v>286717</v>
      </c>
      <c r="D4409" s="1" t="s">
        <v>249704</v>
      </c>
      <c r="E4409" s="1">
        <v>468</v>
      </c>
      <c r="F4409" s="1">
        <v>1.3759999999999999</v>
      </c>
      <c r="G4409" s="1" t="s">
        <v>436</v>
      </c>
      <c r="H4409" s="1" t="s">
        <v>395</v>
      </c>
      <c r="I4409" s="1" t="s">
        <v>437</v>
      </c>
      <c r="J4409" s="1" t="s">
        <v>438</v>
      </c>
      <c r="M4409" s="1">
        <v>73221900</v>
      </c>
      <c r="N4409" s="1">
        <v>2</v>
      </c>
      <c r="O4409" s="1" t="s">
        <v>249704</v>
      </c>
      <c r="P4409" s="1" t="s">
        <v>249705</v>
      </c>
      <c r="Q4409" s="1" t="s">
        <v>249706</v>
      </c>
      <c r="R4409" s="5" t="s">
        <v>496574</v>
      </c>
    </row>
    <row r="4410" spans="1:18" s="1" customFormat="1" ht="12" x14ac:dyDescent="0.2">
      <c r="A4410" s="3" t="s">
        <v>300978</v>
      </c>
      <c r="B4410" s="2">
        <v>279</v>
      </c>
      <c r="C4410" s="1" t="s">
        <v>286717</v>
      </c>
      <c r="D4410" s="1" t="s">
        <v>110727</v>
      </c>
      <c r="E4410" s="1">
        <v>598</v>
      </c>
      <c r="F4410" s="1">
        <v>1.4370000000000001</v>
      </c>
      <c r="G4410" s="1" t="s">
        <v>436</v>
      </c>
      <c r="H4410" s="1" t="s">
        <v>395</v>
      </c>
      <c r="I4410" s="1" t="s">
        <v>1152</v>
      </c>
      <c r="J4410" s="1" t="s">
        <v>1153</v>
      </c>
      <c r="M4410" s="1">
        <v>73221900</v>
      </c>
      <c r="N4410" s="1">
        <v>2</v>
      </c>
      <c r="O4410" s="1" t="s">
        <v>110727</v>
      </c>
      <c r="P4410" s="1" t="s">
        <v>110728</v>
      </c>
      <c r="Q4410" s="1" t="s">
        <v>110729</v>
      </c>
      <c r="R4410" s="5" t="s">
        <v>496575</v>
      </c>
    </row>
    <row r="4411" spans="1:18" s="1" customFormat="1" ht="12" x14ac:dyDescent="0.2">
      <c r="A4411" s="3" t="s">
        <v>300979</v>
      </c>
      <c r="B4411" s="2">
        <v>256</v>
      </c>
      <c r="C4411" s="1" t="s">
        <v>286717</v>
      </c>
      <c r="D4411" s="1" t="s">
        <v>217658</v>
      </c>
      <c r="E4411" s="1">
        <v>598</v>
      </c>
      <c r="F4411" s="1">
        <v>1.4370000000000001</v>
      </c>
      <c r="G4411" s="1" t="s">
        <v>436</v>
      </c>
      <c r="H4411" s="1" t="s">
        <v>395</v>
      </c>
      <c r="I4411" s="1" t="s">
        <v>1152</v>
      </c>
      <c r="J4411" s="1" t="s">
        <v>1153</v>
      </c>
      <c r="M4411" s="1">
        <v>73221900</v>
      </c>
      <c r="N4411" s="1">
        <v>2</v>
      </c>
      <c r="O4411" s="1" t="s">
        <v>217658</v>
      </c>
      <c r="P4411" s="1" t="s">
        <v>217659</v>
      </c>
      <c r="Q4411" s="1" t="s">
        <v>217660</v>
      </c>
      <c r="R4411" s="5" t="s">
        <v>496576</v>
      </c>
    </row>
    <row r="4412" spans="1:18" s="1" customFormat="1" ht="12" x14ac:dyDescent="0.2">
      <c r="A4412" s="3" t="s">
        <v>300980</v>
      </c>
      <c r="B4412" s="2">
        <v>279</v>
      </c>
      <c r="C4412" s="1" t="s">
        <v>286717</v>
      </c>
      <c r="D4412" s="1" t="s">
        <v>156616</v>
      </c>
      <c r="E4412" s="1">
        <v>598</v>
      </c>
      <c r="F4412" s="1">
        <v>1.4370000000000001</v>
      </c>
      <c r="G4412" s="1" t="s">
        <v>436</v>
      </c>
      <c r="H4412" s="1" t="s">
        <v>395</v>
      </c>
      <c r="I4412" s="1" t="s">
        <v>1152</v>
      </c>
      <c r="J4412" s="1" t="s">
        <v>1153</v>
      </c>
      <c r="M4412" s="1">
        <v>73221900</v>
      </c>
      <c r="N4412" s="1">
        <v>2</v>
      </c>
      <c r="O4412" s="1" t="s">
        <v>156616</v>
      </c>
      <c r="P4412" s="1" t="s">
        <v>156617</v>
      </c>
      <c r="Q4412" s="1" t="s">
        <v>156618</v>
      </c>
      <c r="R4412" s="5" t="s">
        <v>496577</v>
      </c>
    </row>
    <row r="4413" spans="1:18" s="1" customFormat="1" ht="12" x14ac:dyDescent="0.2">
      <c r="A4413" s="3" t="s">
        <v>300981</v>
      </c>
      <c r="B4413" s="2">
        <v>256</v>
      </c>
      <c r="C4413" s="1" t="s">
        <v>286717</v>
      </c>
      <c r="D4413" s="1" t="s">
        <v>29982</v>
      </c>
      <c r="E4413" s="1">
        <v>598</v>
      </c>
      <c r="F4413" s="1">
        <v>1.4370000000000001</v>
      </c>
      <c r="G4413" s="1" t="s">
        <v>436</v>
      </c>
      <c r="H4413" s="1" t="s">
        <v>395</v>
      </c>
      <c r="I4413" s="1" t="s">
        <v>1152</v>
      </c>
      <c r="J4413" s="1" t="s">
        <v>1153</v>
      </c>
      <c r="M4413" s="1">
        <v>73221900</v>
      </c>
      <c r="N4413" s="1">
        <v>2</v>
      </c>
      <c r="O4413" s="1" t="s">
        <v>29982</v>
      </c>
      <c r="P4413" s="1" t="s">
        <v>29983</v>
      </c>
      <c r="Q4413" s="1" t="s">
        <v>29984</v>
      </c>
      <c r="R4413" s="5" t="s">
        <v>496578</v>
      </c>
    </row>
    <row r="4414" spans="1:18" s="1" customFormat="1" ht="12" x14ac:dyDescent="0.2">
      <c r="A4414" s="3" t="s">
        <v>300982</v>
      </c>
      <c r="B4414" s="2">
        <v>279</v>
      </c>
      <c r="C4414" s="1" t="s">
        <v>286717</v>
      </c>
      <c r="D4414" s="1" t="s">
        <v>164536</v>
      </c>
      <c r="E4414" s="1">
        <v>598</v>
      </c>
      <c r="F4414" s="1">
        <v>1.4370000000000001</v>
      </c>
      <c r="G4414" s="1" t="s">
        <v>436</v>
      </c>
      <c r="H4414" s="1" t="s">
        <v>395</v>
      </c>
      <c r="I4414" s="1" t="s">
        <v>1152</v>
      </c>
      <c r="J4414" s="1" t="s">
        <v>1153</v>
      </c>
      <c r="M4414" s="1">
        <v>73221900</v>
      </c>
      <c r="N4414" s="1">
        <v>2</v>
      </c>
      <c r="O4414" s="1" t="s">
        <v>164536</v>
      </c>
      <c r="P4414" s="1" t="s">
        <v>164537</v>
      </c>
      <c r="Q4414" s="1" t="s">
        <v>164538</v>
      </c>
      <c r="R4414" s="5" t="s">
        <v>496579</v>
      </c>
    </row>
    <row r="4415" spans="1:18" s="1" customFormat="1" ht="12" x14ac:dyDescent="0.2">
      <c r="A4415" s="3" t="s">
        <v>300983</v>
      </c>
      <c r="B4415" s="2">
        <v>256</v>
      </c>
      <c r="C4415" s="1" t="s">
        <v>286717</v>
      </c>
      <c r="D4415" s="1" t="s">
        <v>236193</v>
      </c>
      <c r="E4415" s="1">
        <v>598</v>
      </c>
      <c r="F4415" s="1">
        <v>1.4370000000000001</v>
      </c>
      <c r="G4415" s="1" t="s">
        <v>436</v>
      </c>
      <c r="H4415" s="1" t="s">
        <v>395</v>
      </c>
      <c r="I4415" s="1" t="s">
        <v>1152</v>
      </c>
      <c r="J4415" s="1" t="s">
        <v>1153</v>
      </c>
      <c r="M4415" s="1">
        <v>73221900</v>
      </c>
      <c r="N4415" s="1">
        <v>2</v>
      </c>
      <c r="O4415" s="1" t="s">
        <v>236193</v>
      </c>
      <c r="P4415" s="1" t="s">
        <v>236194</v>
      </c>
      <c r="Q4415" s="1" t="s">
        <v>236195</v>
      </c>
      <c r="R4415" s="5" t="s">
        <v>496580</v>
      </c>
    </row>
    <row r="4416" spans="1:18" s="1" customFormat="1" ht="12" x14ac:dyDescent="0.2">
      <c r="A4416" s="3" t="s">
        <v>300984</v>
      </c>
      <c r="B4416" s="2">
        <v>279</v>
      </c>
      <c r="C4416" s="1" t="s">
        <v>286717</v>
      </c>
      <c r="D4416" s="1" t="s">
        <v>49221</v>
      </c>
      <c r="E4416" s="1">
        <v>598</v>
      </c>
      <c r="F4416" s="1">
        <v>1.4370000000000001</v>
      </c>
      <c r="G4416" s="1" t="s">
        <v>436</v>
      </c>
      <c r="H4416" s="1" t="s">
        <v>395</v>
      </c>
      <c r="I4416" s="1" t="s">
        <v>1152</v>
      </c>
      <c r="J4416" s="1" t="s">
        <v>1153</v>
      </c>
      <c r="M4416" s="1">
        <v>73221900</v>
      </c>
      <c r="N4416" s="1">
        <v>2</v>
      </c>
      <c r="O4416" s="1" t="s">
        <v>49221</v>
      </c>
      <c r="P4416" s="1" t="s">
        <v>49222</v>
      </c>
      <c r="Q4416" s="1" t="s">
        <v>49223</v>
      </c>
      <c r="R4416" s="5" t="s">
        <v>496581</v>
      </c>
    </row>
    <row r="4417" spans="1:18" s="1" customFormat="1" ht="12" x14ac:dyDescent="0.2">
      <c r="A4417" s="3" t="s">
        <v>300985</v>
      </c>
      <c r="B4417" s="2">
        <v>256</v>
      </c>
      <c r="C4417" s="1" t="s">
        <v>286717</v>
      </c>
      <c r="D4417" s="1" t="s">
        <v>282070</v>
      </c>
      <c r="E4417" s="1">
        <v>598</v>
      </c>
      <c r="F4417" s="1">
        <v>1.4370000000000001</v>
      </c>
      <c r="G4417" s="1" t="s">
        <v>436</v>
      </c>
      <c r="H4417" s="1" t="s">
        <v>395</v>
      </c>
      <c r="I4417" s="1" t="s">
        <v>1152</v>
      </c>
      <c r="J4417" s="1" t="s">
        <v>1153</v>
      </c>
      <c r="M4417" s="1">
        <v>73221900</v>
      </c>
      <c r="N4417" s="1">
        <v>2</v>
      </c>
      <c r="O4417" s="1" t="s">
        <v>282070</v>
      </c>
      <c r="P4417" s="1" t="s">
        <v>282071</v>
      </c>
      <c r="Q4417" s="1" t="s">
        <v>282072</v>
      </c>
      <c r="R4417" s="5" t="s">
        <v>496582</v>
      </c>
    </row>
    <row r="4418" spans="1:18" s="1" customFormat="1" ht="12" x14ac:dyDescent="0.2">
      <c r="A4418" s="3" t="s">
        <v>300986</v>
      </c>
      <c r="B4418" s="2">
        <v>207</v>
      </c>
      <c r="C4418" s="1" t="s">
        <v>286717</v>
      </c>
      <c r="D4418" s="1" t="s">
        <v>245474</v>
      </c>
      <c r="E4418" s="1">
        <v>746</v>
      </c>
      <c r="F4418" s="1">
        <v>1.361</v>
      </c>
      <c r="G4418" s="1" t="s">
        <v>436</v>
      </c>
      <c r="H4418" s="1" t="s">
        <v>395</v>
      </c>
      <c r="I4418" s="1" t="s">
        <v>480</v>
      </c>
      <c r="J4418" s="1" t="s">
        <v>1145</v>
      </c>
      <c r="M4418" s="1">
        <v>73221900</v>
      </c>
      <c r="N4418" s="1">
        <v>2</v>
      </c>
      <c r="O4418" s="1" t="s">
        <v>245474</v>
      </c>
      <c r="P4418" s="1" t="s">
        <v>245475</v>
      </c>
      <c r="Q4418" s="1" t="s">
        <v>245476</v>
      </c>
      <c r="R4418" s="5" t="s">
        <v>496583</v>
      </c>
    </row>
    <row r="4419" spans="1:18" s="1" customFormat="1" ht="12" x14ac:dyDescent="0.2">
      <c r="A4419" s="3" t="s">
        <v>300987</v>
      </c>
      <c r="B4419" s="2">
        <v>198</v>
      </c>
      <c r="C4419" s="1" t="s">
        <v>286717</v>
      </c>
      <c r="D4419" s="1" t="s">
        <v>48430</v>
      </c>
      <c r="E4419" s="1">
        <v>746</v>
      </c>
      <c r="F4419" s="1">
        <v>1.361</v>
      </c>
      <c r="G4419" s="1" t="s">
        <v>436</v>
      </c>
      <c r="H4419" s="1" t="s">
        <v>395</v>
      </c>
      <c r="I4419" s="1" t="s">
        <v>480</v>
      </c>
      <c r="J4419" s="1" t="s">
        <v>1145</v>
      </c>
      <c r="M4419" s="1">
        <v>73221900</v>
      </c>
      <c r="N4419" s="1">
        <v>2</v>
      </c>
      <c r="O4419" s="1" t="s">
        <v>48430</v>
      </c>
      <c r="P4419" s="1" t="s">
        <v>48431</v>
      </c>
      <c r="Q4419" s="1" t="s">
        <v>48432</v>
      </c>
      <c r="R4419" s="5" t="s">
        <v>496584</v>
      </c>
    </row>
    <row r="4420" spans="1:18" s="1" customFormat="1" ht="12" x14ac:dyDescent="0.2">
      <c r="A4420" s="3" t="s">
        <v>300988</v>
      </c>
      <c r="B4420" s="2">
        <v>207</v>
      </c>
      <c r="C4420" s="1" t="s">
        <v>286717</v>
      </c>
      <c r="D4420" s="1" t="s">
        <v>208544</v>
      </c>
      <c r="E4420" s="1">
        <v>746</v>
      </c>
      <c r="F4420" s="1">
        <v>1.361</v>
      </c>
      <c r="G4420" s="1" t="s">
        <v>436</v>
      </c>
      <c r="H4420" s="1" t="s">
        <v>395</v>
      </c>
      <c r="I4420" s="1" t="s">
        <v>480</v>
      </c>
      <c r="J4420" s="1" t="s">
        <v>1145</v>
      </c>
      <c r="M4420" s="1">
        <v>73221900</v>
      </c>
      <c r="N4420" s="1">
        <v>2</v>
      </c>
      <c r="O4420" s="1" t="s">
        <v>208544</v>
      </c>
      <c r="P4420" s="1" t="s">
        <v>208545</v>
      </c>
      <c r="Q4420" s="1" t="s">
        <v>208546</v>
      </c>
      <c r="R4420" s="5" t="s">
        <v>496585</v>
      </c>
    </row>
    <row r="4421" spans="1:18" s="1" customFormat="1" ht="12" x14ac:dyDescent="0.2">
      <c r="A4421" s="3" t="s">
        <v>300989</v>
      </c>
      <c r="B4421" s="2">
        <v>198</v>
      </c>
      <c r="C4421" s="1" t="s">
        <v>286717</v>
      </c>
      <c r="D4421" s="1" t="s">
        <v>101649</v>
      </c>
      <c r="E4421" s="1">
        <v>746</v>
      </c>
      <c r="F4421" s="1">
        <v>1.361</v>
      </c>
      <c r="G4421" s="1" t="s">
        <v>436</v>
      </c>
      <c r="H4421" s="1" t="s">
        <v>395</v>
      </c>
      <c r="I4421" s="1" t="s">
        <v>480</v>
      </c>
      <c r="J4421" s="1" t="s">
        <v>1145</v>
      </c>
      <c r="M4421" s="1">
        <v>73221900</v>
      </c>
      <c r="N4421" s="1">
        <v>2</v>
      </c>
      <c r="O4421" s="1" t="s">
        <v>101649</v>
      </c>
      <c r="P4421" s="1" t="s">
        <v>101650</v>
      </c>
      <c r="Q4421" s="1" t="s">
        <v>101651</v>
      </c>
      <c r="R4421" s="5" t="s">
        <v>496586</v>
      </c>
    </row>
    <row r="4422" spans="1:18" s="1" customFormat="1" ht="12" x14ac:dyDescent="0.2">
      <c r="A4422" s="3" t="s">
        <v>300990</v>
      </c>
      <c r="B4422" s="2">
        <v>207</v>
      </c>
      <c r="C4422" s="1" t="s">
        <v>286717</v>
      </c>
      <c r="D4422" s="1" t="s">
        <v>209762</v>
      </c>
      <c r="E4422" s="1">
        <v>746</v>
      </c>
      <c r="F4422" s="1">
        <v>1.361</v>
      </c>
      <c r="G4422" s="1" t="s">
        <v>436</v>
      </c>
      <c r="H4422" s="1" t="s">
        <v>395</v>
      </c>
      <c r="I4422" s="1" t="s">
        <v>480</v>
      </c>
      <c r="J4422" s="1" t="s">
        <v>1145</v>
      </c>
      <c r="M4422" s="1">
        <v>73221900</v>
      </c>
      <c r="N4422" s="1">
        <v>2</v>
      </c>
      <c r="O4422" s="1" t="s">
        <v>209762</v>
      </c>
      <c r="P4422" s="1" t="s">
        <v>209763</v>
      </c>
      <c r="Q4422" s="1" t="s">
        <v>209764</v>
      </c>
      <c r="R4422" s="5" t="s">
        <v>496587</v>
      </c>
    </row>
    <row r="4423" spans="1:18" s="1" customFormat="1" ht="12" x14ac:dyDescent="0.2">
      <c r="A4423" s="3" t="s">
        <v>300991</v>
      </c>
      <c r="B4423" s="2">
        <v>198</v>
      </c>
      <c r="C4423" s="1" t="s">
        <v>286717</v>
      </c>
      <c r="D4423" s="1" t="s">
        <v>81802</v>
      </c>
      <c r="E4423" s="1">
        <v>746</v>
      </c>
      <c r="F4423" s="1">
        <v>1.361</v>
      </c>
      <c r="G4423" s="1" t="s">
        <v>436</v>
      </c>
      <c r="H4423" s="1" t="s">
        <v>395</v>
      </c>
      <c r="I4423" s="1" t="s">
        <v>480</v>
      </c>
      <c r="J4423" s="1" t="s">
        <v>1145</v>
      </c>
      <c r="M4423" s="1">
        <v>73221900</v>
      </c>
      <c r="N4423" s="1">
        <v>2</v>
      </c>
      <c r="O4423" s="1" t="s">
        <v>81802</v>
      </c>
      <c r="P4423" s="1" t="s">
        <v>81803</v>
      </c>
      <c r="Q4423" s="1" t="s">
        <v>81804</v>
      </c>
      <c r="R4423" s="5" t="s">
        <v>496588</v>
      </c>
    </row>
    <row r="4424" spans="1:18" s="1" customFormat="1" ht="12" x14ac:dyDescent="0.2">
      <c r="A4424" s="3" t="s">
        <v>300992</v>
      </c>
      <c r="B4424" s="2">
        <v>207</v>
      </c>
      <c r="C4424" s="1" t="s">
        <v>286717</v>
      </c>
      <c r="D4424" s="1" t="s">
        <v>50520</v>
      </c>
      <c r="E4424" s="1">
        <v>746</v>
      </c>
      <c r="F4424" s="1">
        <v>1.361</v>
      </c>
      <c r="G4424" s="1" t="s">
        <v>436</v>
      </c>
      <c r="H4424" s="1" t="s">
        <v>395</v>
      </c>
      <c r="I4424" s="1" t="s">
        <v>480</v>
      </c>
      <c r="J4424" s="1" t="s">
        <v>1145</v>
      </c>
      <c r="M4424" s="1">
        <v>73221900</v>
      </c>
      <c r="N4424" s="1">
        <v>2</v>
      </c>
      <c r="O4424" s="1" t="s">
        <v>50520</v>
      </c>
      <c r="P4424" s="1" t="s">
        <v>50521</v>
      </c>
      <c r="Q4424" s="1" t="s">
        <v>50522</v>
      </c>
      <c r="R4424" s="5" t="s">
        <v>496589</v>
      </c>
    </row>
    <row r="4425" spans="1:18" s="1" customFormat="1" ht="12" x14ac:dyDescent="0.2">
      <c r="A4425" s="3" t="s">
        <v>300993</v>
      </c>
      <c r="B4425" s="2">
        <v>198</v>
      </c>
      <c r="C4425" s="1" t="s">
        <v>286717</v>
      </c>
      <c r="D4425" s="1" t="s">
        <v>44312</v>
      </c>
      <c r="E4425" s="1">
        <v>746</v>
      </c>
      <c r="F4425" s="1">
        <v>1.361</v>
      </c>
      <c r="G4425" s="1" t="s">
        <v>436</v>
      </c>
      <c r="H4425" s="1" t="s">
        <v>395</v>
      </c>
      <c r="I4425" s="1" t="s">
        <v>480</v>
      </c>
      <c r="J4425" s="1" t="s">
        <v>1145</v>
      </c>
      <c r="M4425" s="1">
        <v>73221900</v>
      </c>
      <c r="N4425" s="1">
        <v>2</v>
      </c>
      <c r="O4425" s="1" t="s">
        <v>44312</v>
      </c>
      <c r="P4425" s="1" t="s">
        <v>44313</v>
      </c>
      <c r="Q4425" s="1" t="s">
        <v>44314</v>
      </c>
      <c r="R4425" s="5" t="s">
        <v>496590</v>
      </c>
    </row>
    <row r="4426" spans="1:18" s="1" customFormat="1" ht="12" x14ac:dyDescent="0.2">
      <c r="A4426" s="3" t="s">
        <v>300994</v>
      </c>
      <c r="B4426" s="2">
        <v>322</v>
      </c>
      <c r="C4426" s="1" t="s">
        <v>286717</v>
      </c>
      <c r="D4426" s="1" t="s">
        <v>127155</v>
      </c>
      <c r="E4426" s="1">
        <v>834</v>
      </c>
      <c r="F4426" s="1">
        <v>1.468</v>
      </c>
      <c r="G4426" s="1" t="s">
        <v>436</v>
      </c>
      <c r="H4426" s="1" t="s">
        <v>395</v>
      </c>
      <c r="I4426" s="1" t="s">
        <v>396</v>
      </c>
      <c r="J4426" s="1" t="s">
        <v>397</v>
      </c>
      <c r="M4426" s="1">
        <v>73221900</v>
      </c>
      <c r="N4426" s="1">
        <v>2</v>
      </c>
      <c r="O4426" s="1" t="s">
        <v>127155</v>
      </c>
      <c r="P4426" s="1" t="s">
        <v>127156</v>
      </c>
      <c r="Q4426" s="1" t="s">
        <v>127157</v>
      </c>
      <c r="R4426" s="5" t="s">
        <v>496591</v>
      </c>
    </row>
    <row r="4427" spans="1:18" s="1" customFormat="1" ht="12" x14ac:dyDescent="0.2">
      <c r="A4427" s="3" t="s">
        <v>300995</v>
      </c>
      <c r="B4427" s="2">
        <v>302</v>
      </c>
      <c r="C4427" s="1" t="s">
        <v>286717</v>
      </c>
      <c r="D4427" s="1" t="s">
        <v>87887</v>
      </c>
      <c r="E4427" s="1">
        <v>834</v>
      </c>
      <c r="F4427" s="1">
        <v>1.468</v>
      </c>
      <c r="G4427" s="1" t="s">
        <v>436</v>
      </c>
      <c r="H4427" s="1" t="s">
        <v>395</v>
      </c>
      <c r="I4427" s="1" t="s">
        <v>396</v>
      </c>
      <c r="J4427" s="1" t="s">
        <v>397</v>
      </c>
      <c r="M4427" s="1">
        <v>73221900</v>
      </c>
      <c r="N4427" s="1">
        <v>2</v>
      </c>
      <c r="O4427" s="1" t="s">
        <v>87887</v>
      </c>
      <c r="P4427" s="1" t="s">
        <v>87888</v>
      </c>
      <c r="Q4427" s="1" t="s">
        <v>87889</v>
      </c>
      <c r="R4427" s="5" t="s">
        <v>496592</v>
      </c>
    </row>
    <row r="4428" spans="1:18" s="1" customFormat="1" ht="12" x14ac:dyDescent="0.2">
      <c r="A4428" s="3" t="s">
        <v>300996</v>
      </c>
      <c r="B4428" s="2">
        <v>322</v>
      </c>
      <c r="C4428" s="1" t="s">
        <v>286717</v>
      </c>
      <c r="D4428" s="1" t="s">
        <v>241888</v>
      </c>
      <c r="E4428" s="1">
        <v>834</v>
      </c>
      <c r="F4428" s="1">
        <v>1.468</v>
      </c>
      <c r="G4428" s="1" t="s">
        <v>436</v>
      </c>
      <c r="H4428" s="1" t="s">
        <v>395</v>
      </c>
      <c r="I4428" s="1" t="s">
        <v>396</v>
      </c>
      <c r="J4428" s="1" t="s">
        <v>397</v>
      </c>
      <c r="M4428" s="1">
        <v>73221900</v>
      </c>
      <c r="N4428" s="1">
        <v>2</v>
      </c>
      <c r="O4428" s="1" t="s">
        <v>241888</v>
      </c>
      <c r="P4428" s="1" t="s">
        <v>241889</v>
      </c>
      <c r="Q4428" s="1" t="s">
        <v>241890</v>
      </c>
      <c r="R4428" s="5" t="s">
        <v>496593</v>
      </c>
    </row>
    <row r="4429" spans="1:18" s="1" customFormat="1" ht="12" x14ac:dyDescent="0.2">
      <c r="A4429" s="3" t="s">
        <v>300997</v>
      </c>
      <c r="B4429" s="2">
        <v>302</v>
      </c>
      <c r="C4429" s="1" t="s">
        <v>286717</v>
      </c>
      <c r="D4429" s="1" t="s">
        <v>77035</v>
      </c>
      <c r="E4429" s="1">
        <v>834</v>
      </c>
      <c r="F4429" s="1">
        <v>1.468</v>
      </c>
      <c r="G4429" s="1" t="s">
        <v>436</v>
      </c>
      <c r="H4429" s="1" t="s">
        <v>395</v>
      </c>
      <c r="I4429" s="1" t="s">
        <v>396</v>
      </c>
      <c r="J4429" s="1" t="s">
        <v>397</v>
      </c>
      <c r="M4429" s="1">
        <v>73221900</v>
      </c>
      <c r="N4429" s="1">
        <v>2</v>
      </c>
      <c r="O4429" s="1" t="s">
        <v>77035</v>
      </c>
      <c r="P4429" s="1" t="s">
        <v>77036</v>
      </c>
      <c r="Q4429" s="1" t="s">
        <v>77037</v>
      </c>
      <c r="R4429" s="5" t="s">
        <v>496594</v>
      </c>
    </row>
    <row r="4430" spans="1:18" s="1" customFormat="1" ht="12" x14ac:dyDescent="0.2">
      <c r="A4430" s="3" t="s">
        <v>300998</v>
      </c>
      <c r="B4430" s="2">
        <v>322</v>
      </c>
      <c r="C4430" s="1" t="s">
        <v>286717</v>
      </c>
      <c r="D4430" s="1" t="s">
        <v>38093</v>
      </c>
      <c r="E4430" s="1">
        <v>834</v>
      </c>
      <c r="F4430" s="1">
        <v>1.468</v>
      </c>
      <c r="G4430" s="1" t="s">
        <v>436</v>
      </c>
      <c r="H4430" s="1" t="s">
        <v>395</v>
      </c>
      <c r="I4430" s="1" t="s">
        <v>396</v>
      </c>
      <c r="J4430" s="1" t="s">
        <v>397</v>
      </c>
      <c r="M4430" s="1">
        <v>73221900</v>
      </c>
      <c r="N4430" s="1">
        <v>2</v>
      </c>
      <c r="O4430" s="1" t="s">
        <v>38093</v>
      </c>
      <c r="P4430" s="1" t="s">
        <v>38094</v>
      </c>
      <c r="Q4430" s="1" t="s">
        <v>38095</v>
      </c>
      <c r="R4430" s="5" t="s">
        <v>496595</v>
      </c>
    </row>
    <row r="4431" spans="1:18" s="1" customFormat="1" ht="12" x14ac:dyDescent="0.2">
      <c r="A4431" s="3" t="s">
        <v>300999</v>
      </c>
      <c r="B4431" s="2">
        <v>302</v>
      </c>
      <c r="C4431" s="1" t="s">
        <v>286717</v>
      </c>
      <c r="D4431" s="1" t="s">
        <v>200147</v>
      </c>
      <c r="E4431" s="1">
        <v>834</v>
      </c>
      <c r="F4431" s="1">
        <v>1.468</v>
      </c>
      <c r="G4431" s="1" t="s">
        <v>436</v>
      </c>
      <c r="H4431" s="1" t="s">
        <v>395</v>
      </c>
      <c r="I4431" s="1" t="s">
        <v>396</v>
      </c>
      <c r="J4431" s="1" t="s">
        <v>397</v>
      </c>
      <c r="M4431" s="1">
        <v>73221900</v>
      </c>
      <c r="N4431" s="1">
        <v>2</v>
      </c>
      <c r="O4431" s="1" t="s">
        <v>200147</v>
      </c>
      <c r="P4431" s="1" t="s">
        <v>200148</v>
      </c>
      <c r="Q4431" s="1" t="s">
        <v>200149</v>
      </c>
      <c r="R4431" s="5" t="s">
        <v>496596</v>
      </c>
    </row>
    <row r="4432" spans="1:18" s="1" customFormat="1" ht="12" x14ac:dyDescent="0.2">
      <c r="A4432" s="3" t="s">
        <v>301000</v>
      </c>
      <c r="B4432" s="2">
        <v>322</v>
      </c>
      <c r="C4432" s="1" t="s">
        <v>286717</v>
      </c>
      <c r="D4432" s="1" t="s">
        <v>79201</v>
      </c>
      <c r="E4432" s="1">
        <v>834</v>
      </c>
      <c r="F4432" s="1">
        <v>1.468</v>
      </c>
      <c r="G4432" s="1" t="s">
        <v>436</v>
      </c>
      <c r="H4432" s="1" t="s">
        <v>395</v>
      </c>
      <c r="I4432" s="1" t="s">
        <v>396</v>
      </c>
      <c r="J4432" s="1" t="s">
        <v>397</v>
      </c>
      <c r="M4432" s="1">
        <v>73221900</v>
      </c>
      <c r="N4432" s="1">
        <v>2</v>
      </c>
      <c r="O4432" s="1" t="s">
        <v>79201</v>
      </c>
      <c r="P4432" s="1" t="s">
        <v>79202</v>
      </c>
      <c r="Q4432" s="1" t="s">
        <v>79203</v>
      </c>
      <c r="R4432" s="5" t="s">
        <v>496597</v>
      </c>
    </row>
    <row r="4433" spans="1:18" s="1" customFormat="1" ht="12" x14ac:dyDescent="0.2">
      <c r="A4433" s="3" t="s">
        <v>301001</v>
      </c>
      <c r="B4433" s="2">
        <v>302</v>
      </c>
      <c r="C4433" s="1" t="s">
        <v>286717</v>
      </c>
      <c r="D4433" s="1" t="s">
        <v>282107</v>
      </c>
      <c r="E4433" s="1">
        <v>834</v>
      </c>
      <c r="F4433" s="1">
        <v>1.468</v>
      </c>
      <c r="G4433" s="1" t="s">
        <v>436</v>
      </c>
      <c r="H4433" s="1" t="s">
        <v>395</v>
      </c>
      <c r="I4433" s="1" t="s">
        <v>396</v>
      </c>
      <c r="J4433" s="1" t="s">
        <v>397</v>
      </c>
      <c r="M4433" s="1">
        <v>73221900</v>
      </c>
      <c r="N4433" s="1">
        <v>2</v>
      </c>
      <c r="O4433" s="1" t="s">
        <v>282107</v>
      </c>
      <c r="P4433" s="1" t="s">
        <v>282108</v>
      </c>
      <c r="Q4433" s="1" t="s">
        <v>282109</v>
      </c>
      <c r="R4433" s="5" t="s">
        <v>496598</v>
      </c>
    </row>
    <row r="4434" spans="1:18" s="1" customFormat="1" ht="12" x14ac:dyDescent="0.2">
      <c r="A4434" s="3" t="s">
        <v>301002</v>
      </c>
      <c r="B4434" s="2">
        <v>233</v>
      </c>
      <c r="C4434" s="1" t="s">
        <v>286717</v>
      </c>
      <c r="D4434" s="1" t="s">
        <v>85368</v>
      </c>
      <c r="E4434" s="1">
        <v>1043</v>
      </c>
      <c r="F4434" s="1">
        <v>1.361</v>
      </c>
      <c r="G4434" s="1" t="s">
        <v>436</v>
      </c>
      <c r="H4434" s="1" t="s">
        <v>395</v>
      </c>
      <c r="I4434" s="1" t="s">
        <v>461</v>
      </c>
      <c r="J4434" s="1" t="s">
        <v>2035</v>
      </c>
      <c r="M4434" s="1">
        <v>73221900</v>
      </c>
      <c r="N4434" s="1">
        <v>2</v>
      </c>
      <c r="O4434" s="1" t="s">
        <v>85368</v>
      </c>
      <c r="P4434" s="1" t="s">
        <v>85369</v>
      </c>
      <c r="Q4434" s="1" t="s">
        <v>85370</v>
      </c>
      <c r="R4434" s="5" t="s">
        <v>496599</v>
      </c>
    </row>
    <row r="4435" spans="1:18" s="1" customFormat="1" ht="12" x14ac:dyDescent="0.2">
      <c r="A4435" s="3" t="s">
        <v>301003</v>
      </c>
      <c r="B4435" s="2">
        <v>231</v>
      </c>
      <c r="C4435" s="1" t="s">
        <v>286717</v>
      </c>
      <c r="D4435" s="1" t="s">
        <v>115595</v>
      </c>
      <c r="E4435" s="1">
        <v>1043</v>
      </c>
      <c r="F4435" s="1">
        <v>1.361</v>
      </c>
      <c r="G4435" s="1" t="s">
        <v>436</v>
      </c>
      <c r="H4435" s="1" t="s">
        <v>395</v>
      </c>
      <c r="I4435" s="1" t="s">
        <v>461</v>
      </c>
      <c r="J4435" s="1" t="s">
        <v>2035</v>
      </c>
      <c r="M4435" s="1">
        <v>73221900</v>
      </c>
      <c r="N4435" s="1">
        <v>2</v>
      </c>
      <c r="O4435" s="1" t="s">
        <v>115595</v>
      </c>
      <c r="P4435" s="1" t="s">
        <v>115596</v>
      </c>
      <c r="Q4435" s="1" t="s">
        <v>115597</v>
      </c>
      <c r="R4435" s="5" t="s">
        <v>496600</v>
      </c>
    </row>
    <row r="4436" spans="1:18" s="1" customFormat="1" ht="12" x14ac:dyDescent="0.2">
      <c r="A4436" s="3" t="s">
        <v>301004</v>
      </c>
      <c r="B4436" s="2">
        <v>233</v>
      </c>
      <c r="C4436" s="1" t="s">
        <v>286717</v>
      </c>
      <c r="D4436" s="1" t="s">
        <v>13047</v>
      </c>
      <c r="E4436" s="1">
        <v>1043</v>
      </c>
      <c r="F4436" s="1">
        <v>1.361</v>
      </c>
      <c r="G4436" s="1" t="s">
        <v>436</v>
      </c>
      <c r="H4436" s="1" t="s">
        <v>395</v>
      </c>
      <c r="I4436" s="1" t="s">
        <v>461</v>
      </c>
      <c r="J4436" s="1" t="s">
        <v>2035</v>
      </c>
      <c r="M4436" s="1">
        <v>73221900</v>
      </c>
      <c r="N4436" s="1">
        <v>2</v>
      </c>
      <c r="O4436" s="1" t="s">
        <v>13047</v>
      </c>
      <c r="P4436" s="1" t="s">
        <v>13048</v>
      </c>
      <c r="Q4436" s="1" t="s">
        <v>13049</v>
      </c>
      <c r="R4436" s="5" t="s">
        <v>496601</v>
      </c>
    </row>
    <row r="4437" spans="1:18" s="1" customFormat="1" ht="12" x14ac:dyDescent="0.2">
      <c r="A4437" s="3" t="s">
        <v>301005</v>
      </c>
      <c r="B4437" s="2">
        <v>231</v>
      </c>
      <c r="C4437" s="1" t="s">
        <v>286717</v>
      </c>
      <c r="D4437" s="1" t="s">
        <v>231614</v>
      </c>
      <c r="E4437" s="1">
        <v>1043</v>
      </c>
      <c r="F4437" s="1">
        <v>1.361</v>
      </c>
      <c r="G4437" s="1" t="s">
        <v>436</v>
      </c>
      <c r="H4437" s="1" t="s">
        <v>395</v>
      </c>
      <c r="I4437" s="1" t="s">
        <v>461</v>
      </c>
      <c r="J4437" s="1" t="s">
        <v>2035</v>
      </c>
      <c r="M4437" s="1">
        <v>73221900</v>
      </c>
      <c r="N4437" s="1">
        <v>2</v>
      </c>
      <c r="O4437" s="1" t="s">
        <v>231614</v>
      </c>
      <c r="P4437" s="1" t="s">
        <v>231615</v>
      </c>
      <c r="Q4437" s="1" t="s">
        <v>231616</v>
      </c>
      <c r="R4437" s="5" t="s">
        <v>496602</v>
      </c>
    </row>
    <row r="4438" spans="1:18" s="1" customFormat="1" ht="12" x14ac:dyDescent="0.2">
      <c r="A4438" s="3" t="s">
        <v>301006</v>
      </c>
      <c r="B4438" s="2">
        <v>233</v>
      </c>
      <c r="C4438" s="1" t="s">
        <v>286717</v>
      </c>
      <c r="D4438" s="1" t="s">
        <v>200150</v>
      </c>
      <c r="E4438" s="1">
        <v>1043</v>
      </c>
      <c r="F4438" s="1">
        <v>1.361</v>
      </c>
      <c r="G4438" s="1" t="s">
        <v>436</v>
      </c>
      <c r="H4438" s="1" t="s">
        <v>395</v>
      </c>
      <c r="I4438" s="1" t="s">
        <v>461</v>
      </c>
      <c r="J4438" s="1" t="s">
        <v>2035</v>
      </c>
      <c r="M4438" s="1">
        <v>73221900</v>
      </c>
      <c r="N4438" s="1">
        <v>2</v>
      </c>
      <c r="O4438" s="1" t="s">
        <v>200150</v>
      </c>
      <c r="P4438" s="1" t="s">
        <v>200151</v>
      </c>
      <c r="Q4438" s="1" t="s">
        <v>200152</v>
      </c>
      <c r="R4438" s="5" t="s">
        <v>496603</v>
      </c>
    </row>
    <row r="4439" spans="1:18" s="1" customFormat="1" ht="12" x14ac:dyDescent="0.2">
      <c r="A4439" s="3" t="s">
        <v>301007</v>
      </c>
      <c r="B4439" s="2">
        <v>231</v>
      </c>
      <c r="C4439" s="1" t="s">
        <v>286717</v>
      </c>
      <c r="D4439" s="1" t="s">
        <v>220146</v>
      </c>
      <c r="E4439" s="1">
        <v>1043</v>
      </c>
      <c r="F4439" s="1">
        <v>1.361</v>
      </c>
      <c r="G4439" s="1" t="s">
        <v>436</v>
      </c>
      <c r="H4439" s="1" t="s">
        <v>395</v>
      </c>
      <c r="I4439" s="1" t="s">
        <v>461</v>
      </c>
      <c r="J4439" s="1" t="s">
        <v>2035</v>
      </c>
      <c r="M4439" s="1">
        <v>73221900</v>
      </c>
      <c r="N4439" s="1">
        <v>2</v>
      </c>
      <c r="O4439" s="1" t="s">
        <v>220146</v>
      </c>
      <c r="P4439" s="1" t="s">
        <v>220147</v>
      </c>
      <c r="Q4439" s="1" t="s">
        <v>220148</v>
      </c>
      <c r="R4439" s="5" t="s">
        <v>496604</v>
      </c>
    </row>
    <row r="4440" spans="1:18" s="1" customFormat="1" ht="12" x14ac:dyDescent="0.2">
      <c r="A4440" s="3" t="s">
        <v>301008</v>
      </c>
      <c r="B4440" s="2">
        <v>233</v>
      </c>
      <c r="C4440" s="1" t="s">
        <v>286717</v>
      </c>
      <c r="D4440" s="1" t="s">
        <v>130557</v>
      </c>
      <c r="E4440" s="1">
        <v>1043</v>
      </c>
      <c r="F4440" s="1">
        <v>1.361</v>
      </c>
      <c r="G4440" s="1" t="s">
        <v>436</v>
      </c>
      <c r="H4440" s="1" t="s">
        <v>395</v>
      </c>
      <c r="I4440" s="1" t="s">
        <v>461</v>
      </c>
      <c r="J4440" s="1" t="s">
        <v>2035</v>
      </c>
      <c r="M4440" s="1">
        <v>73221900</v>
      </c>
      <c r="N4440" s="1">
        <v>2</v>
      </c>
      <c r="O4440" s="1" t="s">
        <v>130557</v>
      </c>
      <c r="P4440" s="1" t="s">
        <v>130558</v>
      </c>
      <c r="Q4440" s="1" t="s">
        <v>130559</v>
      </c>
      <c r="R4440" s="5" t="s">
        <v>496605</v>
      </c>
    </row>
    <row r="4441" spans="1:18" s="1" customFormat="1" ht="12" x14ac:dyDescent="0.2">
      <c r="A4441" s="3" t="s">
        <v>301009</v>
      </c>
      <c r="B4441" s="2">
        <v>231</v>
      </c>
      <c r="C4441" s="1" t="s">
        <v>286717</v>
      </c>
      <c r="D4441" s="1" t="s">
        <v>270872</v>
      </c>
      <c r="E4441" s="1">
        <v>1043</v>
      </c>
      <c r="F4441" s="1">
        <v>1.361</v>
      </c>
      <c r="G4441" s="1" t="s">
        <v>436</v>
      </c>
      <c r="H4441" s="1" t="s">
        <v>395</v>
      </c>
      <c r="I4441" s="1" t="s">
        <v>461</v>
      </c>
      <c r="J4441" s="1" t="s">
        <v>2035</v>
      </c>
      <c r="M4441" s="1">
        <v>73221900</v>
      </c>
      <c r="N4441" s="1">
        <v>2</v>
      </c>
      <c r="O4441" s="1" t="s">
        <v>270872</v>
      </c>
      <c r="P4441" s="1" t="s">
        <v>270873</v>
      </c>
      <c r="Q4441" s="1" t="s">
        <v>270874</v>
      </c>
      <c r="R4441" s="5" t="s">
        <v>496606</v>
      </c>
    </row>
    <row r="4442" spans="1:18" s="1" customFormat="1" ht="12" x14ac:dyDescent="0.2">
      <c r="A4442" s="3" t="s">
        <v>301010</v>
      </c>
      <c r="B4442" s="2">
        <v>345</v>
      </c>
      <c r="C4442" s="1" t="s">
        <v>286717</v>
      </c>
      <c r="D4442" s="1" t="s">
        <v>91840</v>
      </c>
      <c r="E4442" s="1">
        <v>1153</v>
      </c>
      <c r="F4442" s="1">
        <v>1.4930000000000001</v>
      </c>
      <c r="G4442" s="1" t="s">
        <v>436</v>
      </c>
      <c r="H4442" s="1" t="s">
        <v>395</v>
      </c>
      <c r="I4442" s="1" t="s">
        <v>408</v>
      </c>
      <c r="J4442" s="1" t="s">
        <v>409</v>
      </c>
      <c r="M4442" s="1">
        <v>73221900</v>
      </c>
      <c r="N4442" s="1">
        <v>2</v>
      </c>
      <c r="O4442" s="1" t="s">
        <v>91840</v>
      </c>
      <c r="P4442" s="1" t="s">
        <v>91841</v>
      </c>
      <c r="Q4442" s="1" t="s">
        <v>91842</v>
      </c>
      <c r="R4442" s="5" t="s">
        <v>496607</v>
      </c>
    </row>
    <row r="4443" spans="1:18" s="1" customFormat="1" ht="12" x14ac:dyDescent="0.2">
      <c r="A4443" s="3" t="s">
        <v>301011</v>
      </c>
      <c r="B4443" s="2">
        <v>321</v>
      </c>
      <c r="C4443" s="1" t="s">
        <v>286717</v>
      </c>
      <c r="D4443" s="1" t="s">
        <v>195633</v>
      </c>
      <c r="E4443" s="1">
        <v>1153</v>
      </c>
      <c r="F4443" s="1">
        <v>1.4930000000000001</v>
      </c>
      <c r="G4443" s="1" t="s">
        <v>436</v>
      </c>
      <c r="H4443" s="1" t="s">
        <v>395</v>
      </c>
      <c r="I4443" s="1" t="s">
        <v>408</v>
      </c>
      <c r="J4443" s="1" t="s">
        <v>409</v>
      </c>
      <c r="M4443" s="1">
        <v>73221900</v>
      </c>
      <c r="N4443" s="1">
        <v>2</v>
      </c>
      <c r="O4443" s="1" t="s">
        <v>195633</v>
      </c>
      <c r="P4443" s="1" t="s">
        <v>195634</v>
      </c>
      <c r="Q4443" s="1" t="s">
        <v>195635</v>
      </c>
      <c r="R4443" s="5" t="s">
        <v>496608</v>
      </c>
    </row>
    <row r="4444" spans="1:18" s="1" customFormat="1" ht="12" x14ac:dyDescent="0.2">
      <c r="A4444" s="3" t="s">
        <v>301012</v>
      </c>
      <c r="B4444" s="2">
        <v>345</v>
      </c>
      <c r="C4444" s="1" t="s">
        <v>286717</v>
      </c>
      <c r="D4444" s="1" t="s">
        <v>22551</v>
      </c>
      <c r="E4444" s="1">
        <v>1153</v>
      </c>
      <c r="F4444" s="1">
        <v>1.4930000000000001</v>
      </c>
      <c r="G4444" s="1" t="s">
        <v>436</v>
      </c>
      <c r="H4444" s="1" t="s">
        <v>395</v>
      </c>
      <c r="I4444" s="1" t="s">
        <v>408</v>
      </c>
      <c r="J4444" s="1" t="s">
        <v>409</v>
      </c>
      <c r="M4444" s="1">
        <v>73221900</v>
      </c>
      <c r="N4444" s="1">
        <v>2</v>
      </c>
      <c r="O4444" s="1" t="s">
        <v>22551</v>
      </c>
      <c r="P4444" s="1" t="s">
        <v>22552</v>
      </c>
      <c r="Q4444" s="1" t="s">
        <v>22553</v>
      </c>
      <c r="R4444" s="5" t="s">
        <v>496609</v>
      </c>
    </row>
    <row r="4445" spans="1:18" s="1" customFormat="1" ht="12" x14ac:dyDescent="0.2">
      <c r="A4445" s="3" t="s">
        <v>301013</v>
      </c>
      <c r="B4445" s="2">
        <v>321</v>
      </c>
      <c r="C4445" s="1" t="s">
        <v>286717</v>
      </c>
      <c r="D4445" s="1" t="s">
        <v>194373</v>
      </c>
      <c r="E4445" s="1">
        <v>1153</v>
      </c>
      <c r="F4445" s="1">
        <v>1.4930000000000001</v>
      </c>
      <c r="G4445" s="1" t="s">
        <v>436</v>
      </c>
      <c r="H4445" s="1" t="s">
        <v>395</v>
      </c>
      <c r="I4445" s="1" t="s">
        <v>408</v>
      </c>
      <c r="J4445" s="1" t="s">
        <v>409</v>
      </c>
      <c r="M4445" s="1">
        <v>73221900</v>
      </c>
      <c r="N4445" s="1">
        <v>2</v>
      </c>
      <c r="O4445" s="1" t="s">
        <v>194373</v>
      </c>
      <c r="P4445" s="1" t="s">
        <v>194374</v>
      </c>
      <c r="Q4445" s="1" t="s">
        <v>194375</v>
      </c>
      <c r="R4445" s="5" t="s">
        <v>496610</v>
      </c>
    </row>
    <row r="4446" spans="1:18" s="1" customFormat="1" ht="12" x14ac:dyDescent="0.2">
      <c r="A4446" s="3" t="s">
        <v>301014</v>
      </c>
      <c r="B4446" s="2">
        <v>345</v>
      </c>
      <c r="C4446" s="1" t="s">
        <v>286717</v>
      </c>
      <c r="D4446" s="1" t="s">
        <v>54638</v>
      </c>
      <c r="E4446" s="1">
        <v>1153</v>
      </c>
      <c r="F4446" s="1">
        <v>1.4930000000000001</v>
      </c>
      <c r="G4446" s="1" t="s">
        <v>436</v>
      </c>
      <c r="H4446" s="1" t="s">
        <v>395</v>
      </c>
      <c r="I4446" s="1" t="s">
        <v>408</v>
      </c>
      <c r="J4446" s="1" t="s">
        <v>409</v>
      </c>
      <c r="M4446" s="1">
        <v>73221900</v>
      </c>
      <c r="N4446" s="1">
        <v>2</v>
      </c>
      <c r="O4446" s="1" t="s">
        <v>54638</v>
      </c>
      <c r="P4446" s="1" t="s">
        <v>54639</v>
      </c>
      <c r="Q4446" s="1" t="s">
        <v>54640</v>
      </c>
      <c r="R4446" s="5" t="s">
        <v>496611</v>
      </c>
    </row>
    <row r="4447" spans="1:18" s="1" customFormat="1" ht="12" x14ac:dyDescent="0.2">
      <c r="A4447" s="3" t="s">
        <v>301015</v>
      </c>
      <c r="B4447" s="2">
        <v>321</v>
      </c>
      <c r="C4447" s="1" t="s">
        <v>286717</v>
      </c>
      <c r="D4447" s="1" t="s">
        <v>101134</v>
      </c>
      <c r="E4447" s="1">
        <v>1153</v>
      </c>
      <c r="F4447" s="1">
        <v>1.4930000000000001</v>
      </c>
      <c r="G4447" s="1" t="s">
        <v>436</v>
      </c>
      <c r="H4447" s="1" t="s">
        <v>395</v>
      </c>
      <c r="I4447" s="1" t="s">
        <v>408</v>
      </c>
      <c r="J4447" s="1" t="s">
        <v>409</v>
      </c>
      <c r="M4447" s="1">
        <v>73221900</v>
      </c>
      <c r="N4447" s="1">
        <v>2</v>
      </c>
      <c r="O4447" s="1" t="s">
        <v>101134</v>
      </c>
      <c r="P4447" s="1" t="s">
        <v>101135</v>
      </c>
      <c r="Q4447" s="1" t="s">
        <v>101136</v>
      </c>
      <c r="R4447" s="5" t="s">
        <v>496612</v>
      </c>
    </row>
    <row r="4448" spans="1:18" s="1" customFormat="1" ht="12" x14ac:dyDescent="0.2">
      <c r="A4448" s="3" t="s">
        <v>301016</v>
      </c>
      <c r="B4448" s="2">
        <v>345</v>
      </c>
      <c r="C4448" s="1" t="s">
        <v>286717</v>
      </c>
      <c r="D4448" s="1" t="s">
        <v>240803</v>
      </c>
      <c r="E4448" s="1">
        <v>1153</v>
      </c>
      <c r="F4448" s="1">
        <v>1.4930000000000001</v>
      </c>
      <c r="G4448" s="1" t="s">
        <v>436</v>
      </c>
      <c r="H4448" s="1" t="s">
        <v>395</v>
      </c>
      <c r="I4448" s="1" t="s">
        <v>408</v>
      </c>
      <c r="J4448" s="1" t="s">
        <v>409</v>
      </c>
      <c r="M4448" s="1">
        <v>73221900</v>
      </c>
      <c r="N4448" s="1">
        <v>2</v>
      </c>
      <c r="O4448" s="1" t="s">
        <v>240803</v>
      </c>
      <c r="P4448" s="1" t="s">
        <v>240804</v>
      </c>
      <c r="Q4448" s="1" t="s">
        <v>240805</v>
      </c>
      <c r="R4448" s="5" t="s">
        <v>496613</v>
      </c>
    </row>
    <row r="4449" spans="1:18" s="1" customFormat="1" ht="12" x14ac:dyDescent="0.2">
      <c r="A4449" s="3" t="s">
        <v>301017</v>
      </c>
      <c r="B4449" s="2">
        <v>321</v>
      </c>
      <c r="C4449" s="1" t="s">
        <v>286717</v>
      </c>
      <c r="D4449" s="1" t="s">
        <v>92319</v>
      </c>
      <c r="E4449" s="1">
        <v>1153</v>
      </c>
      <c r="F4449" s="1">
        <v>1.4930000000000001</v>
      </c>
      <c r="G4449" s="1" t="s">
        <v>436</v>
      </c>
      <c r="H4449" s="1" t="s">
        <v>395</v>
      </c>
      <c r="I4449" s="1" t="s">
        <v>408</v>
      </c>
      <c r="J4449" s="1" t="s">
        <v>409</v>
      </c>
      <c r="M4449" s="1">
        <v>73221900</v>
      </c>
      <c r="N4449" s="1">
        <v>2</v>
      </c>
      <c r="O4449" s="1" t="s">
        <v>92319</v>
      </c>
      <c r="P4449" s="1" t="s">
        <v>92320</v>
      </c>
      <c r="Q4449" s="1" t="s">
        <v>92321</v>
      </c>
      <c r="R4449" s="5" t="s">
        <v>496614</v>
      </c>
    </row>
    <row r="4450" spans="1:18" s="1" customFormat="1" ht="12" x14ac:dyDescent="0.2">
      <c r="A4450" s="3" t="s">
        <v>301018</v>
      </c>
      <c r="B4450" s="2">
        <v>193</v>
      </c>
      <c r="C4450" s="1" t="s">
        <v>286717</v>
      </c>
      <c r="D4450" s="1" t="s">
        <v>63997</v>
      </c>
      <c r="E4450" s="1">
        <v>585</v>
      </c>
      <c r="F4450" s="1">
        <v>1.3759999999999999</v>
      </c>
      <c r="G4450" s="1" t="s">
        <v>436</v>
      </c>
      <c r="H4450" s="1" t="s">
        <v>36</v>
      </c>
      <c r="I4450" s="1" t="s">
        <v>437</v>
      </c>
      <c r="J4450" s="1" t="s">
        <v>438</v>
      </c>
      <c r="M4450" s="1">
        <v>73221900</v>
      </c>
      <c r="N4450" s="1">
        <v>2</v>
      </c>
      <c r="O4450" s="1" t="s">
        <v>63997</v>
      </c>
      <c r="P4450" s="1" t="s">
        <v>63998</v>
      </c>
      <c r="Q4450" s="1" t="s">
        <v>63999</v>
      </c>
      <c r="R4450" s="5" t="s">
        <v>496615</v>
      </c>
    </row>
    <row r="4451" spans="1:18" s="1" customFormat="1" ht="12" x14ac:dyDescent="0.2">
      <c r="A4451" s="3" t="s">
        <v>301019</v>
      </c>
      <c r="B4451" s="2">
        <v>186</v>
      </c>
      <c r="C4451" s="1" t="s">
        <v>286717</v>
      </c>
      <c r="D4451" s="1" t="s">
        <v>30150</v>
      </c>
      <c r="E4451" s="1">
        <v>585</v>
      </c>
      <c r="F4451" s="1">
        <v>1.3759999999999999</v>
      </c>
      <c r="G4451" s="1" t="s">
        <v>436</v>
      </c>
      <c r="H4451" s="1" t="s">
        <v>36</v>
      </c>
      <c r="I4451" s="1" t="s">
        <v>437</v>
      </c>
      <c r="J4451" s="1" t="s">
        <v>438</v>
      </c>
      <c r="M4451" s="1">
        <v>73221900</v>
      </c>
      <c r="N4451" s="1">
        <v>2</v>
      </c>
      <c r="O4451" s="1" t="s">
        <v>30150</v>
      </c>
      <c r="P4451" s="1" t="s">
        <v>30151</v>
      </c>
      <c r="Q4451" s="1" t="s">
        <v>30152</v>
      </c>
      <c r="R4451" s="5" t="s">
        <v>496616</v>
      </c>
    </row>
    <row r="4452" spans="1:18" s="1" customFormat="1" ht="12" x14ac:dyDescent="0.2">
      <c r="A4452" s="3" t="s">
        <v>301020</v>
      </c>
      <c r="B4452" s="2">
        <v>193</v>
      </c>
      <c r="C4452" s="1" t="s">
        <v>286717</v>
      </c>
      <c r="D4452" s="1" t="s">
        <v>95535</v>
      </c>
      <c r="E4452" s="1">
        <v>585</v>
      </c>
      <c r="F4452" s="1">
        <v>1.3759999999999999</v>
      </c>
      <c r="G4452" s="1" t="s">
        <v>436</v>
      </c>
      <c r="H4452" s="1" t="s">
        <v>36</v>
      </c>
      <c r="I4452" s="1" t="s">
        <v>437</v>
      </c>
      <c r="J4452" s="1" t="s">
        <v>438</v>
      </c>
      <c r="M4452" s="1">
        <v>73221900</v>
      </c>
      <c r="N4452" s="1">
        <v>2</v>
      </c>
      <c r="O4452" s="1" t="s">
        <v>95535</v>
      </c>
      <c r="P4452" s="1" t="s">
        <v>95536</v>
      </c>
      <c r="Q4452" s="1" t="s">
        <v>95537</v>
      </c>
      <c r="R4452" s="5" t="s">
        <v>496617</v>
      </c>
    </row>
    <row r="4453" spans="1:18" s="1" customFormat="1" ht="12" x14ac:dyDescent="0.2">
      <c r="A4453" s="3" t="s">
        <v>301021</v>
      </c>
      <c r="B4453" s="2">
        <v>186</v>
      </c>
      <c r="C4453" s="1" t="s">
        <v>286717</v>
      </c>
      <c r="D4453" s="1" t="s">
        <v>7661</v>
      </c>
      <c r="E4453" s="1">
        <v>585</v>
      </c>
      <c r="F4453" s="1">
        <v>1.3759999999999999</v>
      </c>
      <c r="G4453" s="1" t="s">
        <v>436</v>
      </c>
      <c r="H4453" s="1" t="s">
        <v>36</v>
      </c>
      <c r="I4453" s="1" t="s">
        <v>437</v>
      </c>
      <c r="J4453" s="1" t="s">
        <v>438</v>
      </c>
      <c r="M4453" s="1">
        <v>73221900</v>
      </c>
      <c r="N4453" s="1">
        <v>2</v>
      </c>
      <c r="O4453" s="1" t="s">
        <v>7661</v>
      </c>
      <c r="P4453" s="1" t="s">
        <v>7662</v>
      </c>
      <c r="Q4453" s="1" t="s">
        <v>7663</v>
      </c>
      <c r="R4453" s="5" t="s">
        <v>496618</v>
      </c>
    </row>
    <row r="4454" spans="1:18" s="1" customFormat="1" ht="12" x14ac:dyDescent="0.2">
      <c r="A4454" s="3" t="s">
        <v>301022</v>
      </c>
      <c r="B4454" s="2">
        <v>193</v>
      </c>
      <c r="C4454" s="1" t="s">
        <v>286717</v>
      </c>
      <c r="D4454" s="1" t="s">
        <v>227248</v>
      </c>
      <c r="E4454" s="1">
        <v>585</v>
      </c>
      <c r="F4454" s="1">
        <v>1.3759999999999999</v>
      </c>
      <c r="G4454" s="1" t="s">
        <v>436</v>
      </c>
      <c r="H4454" s="1" t="s">
        <v>36</v>
      </c>
      <c r="I4454" s="1" t="s">
        <v>437</v>
      </c>
      <c r="J4454" s="1" t="s">
        <v>438</v>
      </c>
      <c r="M4454" s="1">
        <v>73221900</v>
      </c>
      <c r="N4454" s="1">
        <v>2</v>
      </c>
      <c r="O4454" s="1" t="s">
        <v>227248</v>
      </c>
      <c r="P4454" s="1" t="s">
        <v>227249</v>
      </c>
      <c r="Q4454" s="1" t="s">
        <v>227250</v>
      </c>
      <c r="R4454" s="5" t="s">
        <v>496619</v>
      </c>
    </row>
    <row r="4455" spans="1:18" s="1" customFormat="1" ht="12" x14ac:dyDescent="0.2">
      <c r="A4455" s="3" t="s">
        <v>301023</v>
      </c>
      <c r="B4455" s="2">
        <v>186</v>
      </c>
      <c r="C4455" s="1" t="s">
        <v>286717</v>
      </c>
      <c r="D4455" s="1" t="s">
        <v>435</v>
      </c>
      <c r="E4455" s="1">
        <v>585</v>
      </c>
      <c r="F4455" s="1">
        <v>1.3759999999999999</v>
      </c>
      <c r="G4455" s="1" t="s">
        <v>436</v>
      </c>
      <c r="H4455" s="1" t="s">
        <v>36</v>
      </c>
      <c r="I4455" s="1" t="s">
        <v>437</v>
      </c>
      <c r="J4455" s="1" t="s">
        <v>438</v>
      </c>
      <c r="M4455" s="1">
        <v>73221900</v>
      </c>
      <c r="N4455" s="1">
        <v>2</v>
      </c>
      <c r="O4455" s="1" t="s">
        <v>435</v>
      </c>
      <c r="P4455" s="1" t="s">
        <v>439</v>
      </c>
      <c r="Q4455" s="1" t="s">
        <v>440</v>
      </c>
      <c r="R4455" s="5" t="s">
        <v>496620</v>
      </c>
    </row>
    <row r="4456" spans="1:18" s="1" customFormat="1" ht="12" x14ac:dyDescent="0.2">
      <c r="A4456" s="3" t="s">
        <v>301024</v>
      </c>
      <c r="B4456" s="2">
        <v>193</v>
      </c>
      <c r="C4456" s="1" t="s">
        <v>286717</v>
      </c>
      <c r="D4456" s="1" t="s">
        <v>228440</v>
      </c>
      <c r="E4456" s="1">
        <v>585</v>
      </c>
      <c r="F4456" s="1">
        <v>1.3759999999999999</v>
      </c>
      <c r="G4456" s="1" t="s">
        <v>436</v>
      </c>
      <c r="H4456" s="1" t="s">
        <v>36</v>
      </c>
      <c r="I4456" s="1" t="s">
        <v>437</v>
      </c>
      <c r="J4456" s="1" t="s">
        <v>438</v>
      </c>
      <c r="M4456" s="1">
        <v>73221900</v>
      </c>
      <c r="N4456" s="1">
        <v>2</v>
      </c>
      <c r="O4456" s="1" t="s">
        <v>228440</v>
      </c>
      <c r="P4456" s="1" t="s">
        <v>228441</v>
      </c>
      <c r="Q4456" s="1" t="s">
        <v>228442</v>
      </c>
      <c r="R4456" s="5" t="s">
        <v>496621</v>
      </c>
    </row>
    <row r="4457" spans="1:18" s="1" customFormat="1" ht="12" x14ac:dyDescent="0.2">
      <c r="A4457" s="3" t="s">
        <v>301025</v>
      </c>
      <c r="B4457" s="2">
        <v>186</v>
      </c>
      <c r="C4457" s="1" t="s">
        <v>286717</v>
      </c>
      <c r="D4457" s="1" t="s">
        <v>15827</v>
      </c>
      <c r="E4457" s="1">
        <v>585</v>
      </c>
      <c r="F4457" s="1">
        <v>1.3759999999999999</v>
      </c>
      <c r="G4457" s="1" t="s">
        <v>436</v>
      </c>
      <c r="H4457" s="1" t="s">
        <v>36</v>
      </c>
      <c r="I4457" s="1" t="s">
        <v>437</v>
      </c>
      <c r="J4457" s="1" t="s">
        <v>438</v>
      </c>
      <c r="M4457" s="1">
        <v>73221900</v>
      </c>
      <c r="N4457" s="1">
        <v>2</v>
      </c>
      <c r="O4457" s="1" t="s">
        <v>15827</v>
      </c>
      <c r="P4457" s="1" t="s">
        <v>15828</v>
      </c>
      <c r="Q4457" s="1" t="s">
        <v>15829</v>
      </c>
      <c r="R4457" s="5" t="s">
        <v>496622</v>
      </c>
    </row>
    <row r="4458" spans="1:18" s="1" customFormat="1" ht="12" x14ac:dyDescent="0.2">
      <c r="A4458" s="3" t="s">
        <v>301026</v>
      </c>
      <c r="B4458" s="2">
        <v>302</v>
      </c>
      <c r="C4458" s="1" t="s">
        <v>286717</v>
      </c>
      <c r="D4458" s="1" t="s">
        <v>206732</v>
      </c>
      <c r="E4458" s="1">
        <v>747</v>
      </c>
      <c r="F4458" s="1">
        <v>1.4370000000000001</v>
      </c>
      <c r="G4458" s="1" t="s">
        <v>436</v>
      </c>
      <c r="H4458" s="1" t="s">
        <v>36</v>
      </c>
      <c r="I4458" s="1" t="s">
        <v>1152</v>
      </c>
      <c r="J4458" s="1" t="s">
        <v>1153</v>
      </c>
      <c r="M4458" s="1">
        <v>73221900</v>
      </c>
      <c r="N4458" s="1">
        <v>2</v>
      </c>
      <c r="O4458" s="1" t="s">
        <v>206732</v>
      </c>
      <c r="P4458" s="1" t="s">
        <v>206733</v>
      </c>
      <c r="Q4458" s="1" t="s">
        <v>206734</v>
      </c>
      <c r="R4458" s="5" t="s">
        <v>496623</v>
      </c>
    </row>
    <row r="4459" spans="1:18" s="1" customFormat="1" ht="12" x14ac:dyDescent="0.2">
      <c r="A4459" s="3" t="s">
        <v>301027</v>
      </c>
      <c r="B4459" s="2">
        <v>278</v>
      </c>
      <c r="C4459" s="1" t="s">
        <v>286717</v>
      </c>
      <c r="D4459" s="1" t="s">
        <v>271093</v>
      </c>
      <c r="E4459" s="1">
        <v>747</v>
      </c>
      <c r="F4459" s="1">
        <v>1.4370000000000001</v>
      </c>
      <c r="G4459" s="1" t="s">
        <v>436</v>
      </c>
      <c r="H4459" s="1" t="s">
        <v>36</v>
      </c>
      <c r="I4459" s="1" t="s">
        <v>1152</v>
      </c>
      <c r="J4459" s="1" t="s">
        <v>1153</v>
      </c>
      <c r="M4459" s="1">
        <v>73221900</v>
      </c>
      <c r="N4459" s="1">
        <v>2</v>
      </c>
      <c r="O4459" s="1" t="s">
        <v>271093</v>
      </c>
      <c r="P4459" s="1" t="s">
        <v>271094</v>
      </c>
      <c r="Q4459" s="1" t="s">
        <v>271095</v>
      </c>
      <c r="R4459" s="5" t="s">
        <v>496624</v>
      </c>
    </row>
    <row r="4460" spans="1:18" s="1" customFormat="1" ht="12" x14ac:dyDescent="0.2">
      <c r="A4460" s="3" t="s">
        <v>301028</v>
      </c>
      <c r="B4460" s="2">
        <v>302</v>
      </c>
      <c r="C4460" s="1" t="s">
        <v>286717</v>
      </c>
      <c r="D4460" s="1" t="s">
        <v>95345</v>
      </c>
      <c r="E4460" s="1">
        <v>747</v>
      </c>
      <c r="F4460" s="1">
        <v>1.4370000000000001</v>
      </c>
      <c r="G4460" s="1" t="s">
        <v>436</v>
      </c>
      <c r="H4460" s="1" t="s">
        <v>36</v>
      </c>
      <c r="I4460" s="1" t="s">
        <v>1152</v>
      </c>
      <c r="J4460" s="1" t="s">
        <v>1153</v>
      </c>
      <c r="M4460" s="1">
        <v>73221900</v>
      </c>
      <c r="N4460" s="1">
        <v>2</v>
      </c>
      <c r="O4460" s="1" t="s">
        <v>95345</v>
      </c>
      <c r="P4460" s="1" t="s">
        <v>95346</v>
      </c>
      <c r="Q4460" s="1" t="s">
        <v>95347</v>
      </c>
      <c r="R4460" s="5" t="s">
        <v>496625</v>
      </c>
    </row>
    <row r="4461" spans="1:18" s="1" customFormat="1" ht="12" x14ac:dyDescent="0.2">
      <c r="A4461" s="3" t="s">
        <v>301029</v>
      </c>
      <c r="B4461" s="2">
        <v>278</v>
      </c>
      <c r="C4461" s="1" t="s">
        <v>286717</v>
      </c>
      <c r="D4461" s="1" t="s">
        <v>208583</v>
      </c>
      <c r="E4461" s="1">
        <v>747</v>
      </c>
      <c r="F4461" s="1">
        <v>1.4370000000000001</v>
      </c>
      <c r="G4461" s="1" t="s">
        <v>436</v>
      </c>
      <c r="H4461" s="1" t="s">
        <v>36</v>
      </c>
      <c r="I4461" s="1" t="s">
        <v>1152</v>
      </c>
      <c r="J4461" s="1" t="s">
        <v>1153</v>
      </c>
      <c r="M4461" s="1">
        <v>73221900</v>
      </c>
      <c r="N4461" s="1">
        <v>2</v>
      </c>
      <c r="O4461" s="1" t="s">
        <v>208583</v>
      </c>
      <c r="P4461" s="1" t="s">
        <v>208584</v>
      </c>
      <c r="Q4461" s="1" t="s">
        <v>208585</v>
      </c>
      <c r="R4461" s="5" t="s">
        <v>496626</v>
      </c>
    </row>
    <row r="4462" spans="1:18" s="1" customFormat="1" ht="12" x14ac:dyDescent="0.2">
      <c r="A4462" s="3" t="s">
        <v>301030</v>
      </c>
      <c r="B4462" s="2">
        <v>302</v>
      </c>
      <c r="C4462" s="1" t="s">
        <v>286717</v>
      </c>
      <c r="D4462" s="1" t="s">
        <v>28136</v>
      </c>
      <c r="E4462" s="1">
        <v>747</v>
      </c>
      <c r="F4462" s="1">
        <v>1.4370000000000001</v>
      </c>
      <c r="G4462" s="1" t="s">
        <v>436</v>
      </c>
      <c r="H4462" s="1" t="s">
        <v>36</v>
      </c>
      <c r="I4462" s="1" t="s">
        <v>1152</v>
      </c>
      <c r="J4462" s="1" t="s">
        <v>1153</v>
      </c>
      <c r="M4462" s="1">
        <v>73221900</v>
      </c>
      <c r="N4462" s="1">
        <v>2</v>
      </c>
      <c r="O4462" s="1" t="s">
        <v>28136</v>
      </c>
      <c r="P4462" s="1" t="s">
        <v>28137</v>
      </c>
      <c r="Q4462" s="1" t="s">
        <v>28138</v>
      </c>
      <c r="R4462" s="5" t="s">
        <v>496627</v>
      </c>
    </row>
    <row r="4463" spans="1:18" s="1" customFormat="1" ht="12" x14ac:dyDescent="0.2">
      <c r="A4463" s="3" t="s">
        <v>301031</v>
      </c>
      <c r="B4463" s="2">
        <v>278</v>
      </c>
      <c r="C4463" s="1" t="s">
        <v>286717</v>
      </c>
      <c r="D4463" s="1" t="s">
        <v>25624</v>
      </c>
      <c r="E4463" s="1">
        <v>747</v>
      </c>
      <c r="F4463" s="1">
        <v>1.4370000000000001</v>
      </c>
      <c r="G4463" s="1" t="s">
        <v>436</v>
      </c>
      <c r="H4463" s="1" t="s">
        <v>36</v>
      </c>
      <c r="I4463" s="1" t="s">
        <v>1152</v>
      </c>
      <c r="J4463" s="1" t="s">
        <v>1153</v>
      </c>
      <c r="M4463" s="1">
        <v>73221900</v>
      </c>
      <c r="N4463" s="1">
        <v>2</v>
      </c>
      <c r="O4463" s="1" t="s">
        <v>25624</v>
      </c>
      <c r="P4463" s="1" t="s">
        <v>25625</v>
      </c>
      <c r="Q4463" s="1" t="s">
        <v>25626</v>
      </c>
      <c r="R4463" s="5" t="s">
        <v>496628</v>
      </c>
    </row>
    <row r="4464" spans="1:18" s="1" customFormat="1" ht="12" x14ac:dyDescent="0.2">
      <c r="A4464" s="3" t="s">
        <v>301032</v>
      </c>
      <c r="B4464" s="2">
        <v>302</v>
      </c>
      <c r="C4464" s="1" t="s">
        <v>286717</v>
      </c>
      <c r="D4464" s="1" t="s">
        <v>282132</v>
      </c>
      <c r="E4464" s="1">
        <v>747</v>
      </c>
      <c r="F4464" s="1">
        <v>1.4370000000000001</v>
      </c>
      <c r="G4464" s="1" t="s">
        <v>436</v>
      </c>
      <c r="H4464" s="1" t="s">
        <v>36</v>
      </c>
      <c r="I4464" s="1" t="s">
        <v>1152</v>
      </c>
      <c r="J4464" s="1" t="s">
        <v>1153</v>
      </c>
      <c r="M4464" s="1">
        <v>73221900</v>
      </c>
      <c r="N4464" s="1">
        <v>2</v>
      </c>
      <c r="O4464" s="1" t="s">
        <v>282132</v>
      </c>
      <c r="P4464" s="1" t="s">
        <v>282133</v>
      </c>
      <c r="Q4464" s="1" t="s">
        <v>282134</v>
      </c>
      <c r="R4464" s="5" t="s">
        <v>496629</v>
      </c>
    </row>
    <row r="4465" spans="1:18" s="1" customFormat="1" ht="12" x14ac:dyDescent="0.2">
      <c r="A4465" s="3" t="s">
        <v>301033</v>
      </c>
      <c r="B4465" s="2">
        <v>278</v>
      </c>
      <c r="C4465" s="1" t="s">
        <v>286717</v>
      </c>
      <c r="D4465" s="1" t="s">
        <v>244324</v>
      </c>
      <c r="E4465" s="1">
        <v>747</v>
      </c>
      <c r="F4465" s="1">
        <v>1.4370000000000001</v>
      </c>
      <c r="G4465" s="1" t="s">
        <v>436</v>
      </c>
      <c r="H4465" s="1" t="s">
        <v>36</v>
      </c>
      <c r="I4465" s="1" t="s">
        <v>1152</v>
      </c>
      <c r="J4465" s="1" t="s">
        <v>1153</v>
      </c>
      <c r="M4465" s="1">
        <v>73221900</v>
      </c>
      <c r="N4465" s="1">
        <v>2</v>
      </c>
      <c r="O4465" s="1" t="s">
        <v>244324</v>
      </c>
      <c r="P4465" s="1" t="s">
        <v>244325</v>
      </c>
      <c r="Q4465" s="1" t="s">
        <v>244326</v>
      </c>
      <c r="R4465" s="5" t="s">
        <v>496630</v>
      </c>
    </row>
    <row r="4466" spans="1:18" s="1" customFormat="1" ht="12" x14ac:dyDescent="0.2">
      <c r="A4466" s="3" t="s">
        <v>301034</v>
      </c>
      <c r="B4466" s="2">
        <v>226</v>
      </c>
      <c r="C4466" s="1" t="s">
        <v>286717</v>
      </c>
      <c r="D4466" s="1" t="s">
        <v>141727</v>
      </c>
      <c r="E4466" s="1">
        <v>933</v>
      </c>
      <c r="F4466" s="1">
        <v>1.361</v>
      </c>
      <c r="G4466" s="1" t="s">
        <v>436</v>
      </c>
      <c r="H4466" s="1" t="s">
        <v>36</v>
      </c>
      <c r="I4466" s="1" t="s">
        <v>480</v>
      </c>
      <c r="J4466" s="1" t="s">
        <v>1145</v>
      </c>
      <c r="M4466" s="1">
        <v>73221900</v>
      </c>
      <c r="N4466" s="1">
        <v>2</v>
      </c>
      <c r="O4466" s="1" t="s">
        <v>141727</v>
      </c>
      <c r="P4466" s="1" t="s">
        <v>141728</v>
      </c>
      <c r="Q4466" s="1" t="s">
        <v>141729</v>
      </c>
      <c r="R4466" s="5" t="s">
        <v>496631</v>
      </c>
    </row>
    <row r="4467" spans="1:18" s="1" customFormat="1" ht="12" x14ac:dyDescent="0.2">
      <c r="A4467" s="3" t="s">
        <v>301035</v>
      </c>
      <c r="B4467" s="2">
        <v>219</v>
      </c>
      <c r="C4467" s="1" t="s">
        <v>286717</v>
      </c>
      <c r="D4467" s="1" t="s">
        <v>142544</v>
      </c>
      <c r="E4467" s="1">
        <v>933</v>
      </c>
      <c r="F4467" s="1">
        <v>1.361</v>
      </c>
      <c r="G4467" s="1" t="s">
        <v>436</v>
      </c>
      <c r="H4467" s="1" t="s">
        <v>36</v>
      </c>
      <c r="I4467" s="1" t="s">
        <v>480</v>
      </c>
      <c r="J4467" s="1" t="s">
        <v>1145</v>
      </c>
      <c r="M4467" s="1">
        <v>73221900</v>
      </c>
      <c r="N4467" s="1">
        <v>2</v>
      </c>
      <c r="O4467" s="1" t="s">
        <v>142544</v>
      </c>
      <c r="P4467" s="1" t="s">
        <v>142545</v>
      </c>
      <c r="Q4467" s="1" t="s">
        <v>142546</v>
      </c>
      <c r="R4467" s="5" t="s">
        <v>496632</v>
      </c>
    </row>
    <row r="4468" spans="1:18" s="1" customFormat="1" ht="12" x14ac:dyDescent="0.2">
      <c r="A4468" s="3" t="s">
        <v>301036</v>
      </c>
      <c r="B4468" s="2">
        <v>226</v>
      </c>
      <c r="C4468" s="1" t="s">
        <v>286717</v>
      </c>
      <c r="D4468" s="1" t="s">
        <v>227051</v>
      </c>
      <c r="E4468" s="1">
        <v>933</v>
      </c>
      <c r="F4468" s="1">
        <v>1.361</v>
      </c>
      <c r="G4468" s="1" t="s">
        <v>436</v>
      </c>
      <c r="H4468" s="1" t="s">
        <v>36</v>
      </c>
      <c r="I4468" s="1" t="s">
        <v>480</v>
      </c>
      <c r="J4468" s="1" t="s">
        <v>1145</v>
      </c>
      <c r="M4468" s="1">
        <v>73221900</v>
      </c>
      <c r="N4468" s="1">
        <v>2</v>
      </c>
      <c r="O4468" s="1" t="s">
        <v>227051</v>
      </c>
      <c r="P4468" s="1" t="s">
        <v>227052</v>
      </c>
      <c r="Q4468" s="1" t="s">
        <v>227053</v>
      </c>
      <c r="R4468" s="5" t="s">
        <v>496633</v>
      </c>
    </row>
    <row r="4469" spans="1:18" s="1" customFormat="1" ht="12" x14ac:dyDescent="0.2">
      <c r="A4469" s="3" t="s">
        <v>301037</v>
      </c>
      <c r="B4469" s="2">
        <v>219</v>
      </c>
      <c r="C4469" s="1" t="s">
        <v>286717</v>
      </c>
      <c r="D4469" s="1" t="s">
        <v>127587</v>
      </c>
      <c r="E4469" s="1">
        <v>933</v>
      </c>
      <c r="F4469" s="1">
        <v>1.361</v>
      </c>
      <c r="G4469" s="1" t="s">
        <v>436</v>
      </c>
      <c r="H4469" s="1" t="s">
        <v>36</v>
      </c>
      <c r="I4469" s="1" t="s">
        <v>480</v>
      </c>
      <c r="J4469" s="1" t="s">
        <v>1145</v>
      </c>
      <c r="M4469" s="1">
        <v>73221900</v>
      </c>
      <c r="N4469" s="1">
        <v>2</v>
      </c>
      <c r="O4469" s="1" t="s">
        <v>127587</v>
      </c>
      <c r="P4469" s="1" t="s">
        <v>127588</v>
      </c>
      <c r="Q4469" s="1" t="s">
        <v>127589</v>
      </c>
      <c r="R4469" s="5" t="s">
        <v>496634</v>
      </c>
    </row>
    <row r="4470" spans="1:18" s="1" customFormat="1" ht="12" x14ac:dyDescent="0.2">
      <c r="A4470" s="3" t="s">
        <v>301038</v>
      </c>
      <c r="B4470" s="2">
        <v>226</v>
      </c>
      <c r="C4470" s="1" t="s">
        <v>286717</v>
      </c>
      <c r="D4470" s="1" t="s">
        <v>83638</v>
      </c>
      <c r="E4470" s="1">
        <v>933</v>
      </c>
      <c r="F4470" s="1">
        <v>1.361</v>
      </c>
      <c r="G4470" s="1" t="s">
        <v>436</v>
      </c>
      <c r="H4470" s="1" t="s">
        <v>36</v>
      </c>
      <c r="I4470" s="1" t="s">
        <v>480</v>
      </c>
      <c r="J4470" s="1" t="s">
        <v>1145</v>
      </c>
      <c r="M4470" s="1">
        <v>73221900</v>
      </c>
      <c r="N4470" s="1">
        <v>2</v>
      </c>
      <c r="O4470" s="1" t="s">
        <v>83638</v>
      </c>
      <c r="P4470" s="1" t="s">
        <v>83639</v>
      </c>
      <c r="Q4470" s="1" t="s">
        <v>83640</v>
      </c>
      <c r="R4470" s="5" t="s">
        <v>496635</v>
      </c>
    </row>
    <row r="4471" spans="1:18" s="1" customFormat="1" ht="12" x14ac:dyDescent="0.2">
      <c r="A4471" s="3" t="s">
        <v>301039</v>
      </c>
      <c r="B4471" s="2">
        <v>219</v>
      </c>
      <c r="C4471" s="1" t="s">
        <v>286717</v>
      </c>
      <c r="D4471" s="1" t="s">
        <v>219939</v>
      </c>
      <c r="E4471" s="1">
        <v>933</v>
      </c>
      <c r="F4471" s="1">
        <v>1.361</v>
      </c>
      <c r="G4471" s="1" t="s">
        <v>436</v>
      </c>
      <c r="H4471" s="1" t="s">
        <v>36</v>
      </c>
      <c r="I4471" s="1" t="s">
        <v>480</v>
      </c>
      <c r="J4471" s="1" t="s">
        <v>1145</v>
      </c>
      <c r="M4471" s="1">
        <v>73221900</v>
      </c>
      <c r="N4471" s="1">
        <v>2</v>
      </c>
      <c r="O4471" s="1" t="s">
        <v>219939</v>
      </c>
      <c r="P4471" s="1" t="s">
        <v>219940</v>
      </c>
      <c r="Q4471" s="1" t="s">
        <v>219941</v>
      </c>
      <c r="R4471" s="5" t="s">
        <v>496636</v>
      </c>
    </row>
    <row r="4472" spans="1:18" s="1" customFormat="1" ht="12" x14ac:dyDescent="0.2">
      <c r="A4472" s="3" t="s">
        <v>301040</v>
      </c>
      <c r="B4472" s="2">
        <v>226</v>
      </c>
      <c r="C4472" s="1" t="s">
        <v>286717</v>
      </c>
      <c r="D4472" s="1" t="s">
        <v>236203</v>
      </c>
      <c r="E4472" s="1">
        <v>933</v>
      </c>
      <c r="F4472" s="1">
        <v>1.361</v>
      </c>
      <c r="G4472" s="1" t="s">
        <v>436</v>
      </c>
      <c r="H4472" s="1" t="s">
        <v>36</v>
      </c>
      <c r="I4472" s="1" t="s">
        <v>480</v>
      </c>
      <c r="J4472" s="1" t="s">
        <v>1145</v>
      </c>
      <c r="M4472" s="1">
        <v>73221900</v>
      </c>
      <c r="N4472" s="1">
        <v>2</v>
      </c>
      <c r="O4472" s="1" t="s">
        <v>236203</v>
      </c>
      <c r="P4472" s="1" t="s">
        <v>236204</v>
      </c>
      <c r="Q4472" s="1" t="s">
        <v>236205</v>
      </c>
      <c r="R4472" s="5" t="s">
        <v>496637</v>
      </c>
    </row>
    <row r="4473" spans="1:18" s="1" customFormat="1" ht="12" x14ac:dyDescent="0.2">
      <c r="A4473" s="3" t="s">
        <v>301041</v>
      </c>
      <c r="B4473" s="2">
        <v>219</v>
      </c>
      <c r="C4473" s="1" t="s">
        <v>286717</v>
      </c>
      <c r="D4473" s="1" t="s">
        <v>272718</v>
      </c>
      <c r="E4473" s="1">
        <v>933</v>
      </c>
      <c r="F4473" s="1">
        <v>1.361</v>
      </c>
      <c r="G4473" s="1" t="s">
        <v>436</v>
      </c>
      <c r="H4473" s="1" t="s">
        <v>36</v>
      </c>
      <c r="I4473" s="1" t="s">
        <v>480</v>
      </c>
      <c r="J4473" s="1" t="s">
        <v>1145</v>
      </c>
      <c r="M4473" s="1">
        <v>73221900</v>
      </c>
      <c r="N4473" s="1">
        <v>2</v>
      </c>
      <c r="O4473" s="1" t="s">
        <v>272718</v>
      </c>
      <c r="P4473" s="1" t="s">
        <v>272719</v>
      </c>
      <c r="Q4473" s="1" t="s">
        <v>272720</v>
      </c>
      <c r="R4473" s="5" t="s">
        <v>496638</v>
      </c>
    </row>
    <row r="4474" spans="1:18" s="1" customFormat="1" ht="12" x14ac:dyDescent="0.2">
      <c r="A4474" s="3" t="s">
        <v>301042</v>
      </c>
      <c r="B4474" s="2">
        <v>354</v>
      </c>
      <c r="C4474" s="1" t="s">
        <v>286717</v>
      </c>
      <c r="D4474" s="1" t="s">
        <v>145604</v>
      </c>
      <c r="E4474" s="1">
        <v>1042</v>
      </c>
      <c r="F4474" s="1">
        <v>1.468</v>
      </c>
      <c r="G4474" s="1" t="s">
        <v>436</v>
      </c>
      <c r="H4474" s="1" t="s">
        <v>36</v>
      </c>
      <c r="I4474" s="1" t="s">
        <v>396</v>
      </c>
      <c r="J4474" s="1" t="s">
        <v>397</v>
      </c>
      <c r="M4474" s="1">
        <v>73221900</v>
      </c>
      <c r="N4474" s="1">
        <v>2</v>
      </c>
      <c r="O4474" s="1" t="s">
        <v>145604</v>
      </c>
      <c r="P4474" s="1" t="s">
        <v>145605</v>
      </c>
      <c r="Q4474" s="1" t="s">
        <v>145606</v>
      </c>
      <c r="R4474" s="5" t="s">
        <v>496639</v>
      </c>
    </row>
    <row r="4475" spans="1:18" s="1" customFormat="1" ht="12" x14ac:dyDescent="0.2">
      <c r="A4475" s="3" t="s">
        <v>301043</v>
      </c>
      <c r="B4475" s="2">
        <v>332</v>
      </c>
      <c r="C4475" s="1" t="s">
        <v>286717</v>
      </c>
      <c r="D4475" s="1" t="s">
        <v>203340</v>
      </c>
      <c r="E4475" s="1">
        <v>1042</v>
      </c>
      <c r="F4475" s="1">
        <v>1.468</v>
      </c>
      <c r="G4475" s="1" t="s">
        <v>436</v>
      </c>
      <c r="H4475" s="1" t="s">
        <v>36</v>
      </c>
      <c r="I4475" s="1" t="s">
        <v>396</v>
      </c>
      <c r="J4475" s="1" t="s">
        <v>397</v>
      </c>
      <c r="M4475" s="1">
        <v>73221900</v>
      </c>
      <c r="N4475" s="1">
        <v>2</v>
      </c>
      <c r="O4475" s="1" t="s">
        <v>203340</v>
      </c>
      <c r="P4475" s="1" t="s">
        <v>203341</v>
      </c>
      <c r="Q4475" s="1" t="s">
        <v>203342</v>
      </c>
      <c r="R4475" s="5" t="s">
        <v>496640</v>
      </c>
    </row>
    <row r="4476" spans="1:18" s="1" customFormat="1" ht="12" x14ac:dyDescent="0.2">
      <c r="A4476" s="3" t="s">
        <v>301044</v>
      </c>
      <c r="B4476" s="2">
        <v>354</v>
      </c>
      <c r="C4476" s="1" t="s">
        <v>286717</v>
      </c>
      <c r="D4476" s="1" t="s">
        <v>246772</v>
      </c>
      <c r="E4476" s="1">
        <v>1042</v>
      </c>
      <c r="F4476" s="1">
        <v>1.468</v>
      </c>
      <c r="G4476" s="1" t="s">
        <v>436</v>
      </c>
      <c r="H4476" s="1" t="s">
        <v>36</v>
      </c>
      <c r="I4476" s="1" t="s">
        <v>396</v>
      </c>
      <c r="J4476" s="1" t="s">
        <v>397</v>
      </c>
      <c r="M4476" s="1">
        <v>73221900</v>
      </c>
      <c r="N4476" s="1">
        <v>2</v>
      </c>
      <c r="O4476" s="1" t="s">
        <v>246772</v>
      </c>
      <c r="P4476" s="1" t="s">
        <v>246773</v>
      </c>
      <c r="Q4476" s="1" t="s">
        <v>246774</v>
      </c>
      <c r="R4476" s="5" t="s">
        <v>496641</v>
      </c>
    </row>
    <row r="4477" spans="1:18" s="1" customFormat="1" ht="12" x14ac:dyDescent="0.2">
      <c r="A4477" s="3" t="s">
        <v>301045</v>
      </c>
      <c r="B4477" s="2">
        <v>332</v>
      </c>
      <c r="C4477" s="1" t="s">
        <v>286717</v>
      </c>
      <c r="D4477" s="1" t="s">
        <v>190545</v>
      </c>
      <c r="E4477" s="1">
        <v>1042</v>
      </c>
      <c r="F4477" s="1">
        <v>1.468</v>
      </c>
      <c r="G4477" s="1" t="s">
        <v>436</v>
      </c>
      <c r="H4477" s="1" t="s">
        <v>36</v>
      </c>
      <c r="I4477" s="1" t="s">
        <v>396</v>
      </c>
      <c r="J4477" s="1" t="s">
        <v>397</v>
      </c>
      <c r="M4477" s="1">
        <v>73221900</v>
      </c>
      <c r="N4477" s="1">
        <v>2</v>
      </c>
      <c r="O4477" s="1" t="s">
        <v>190545</v>
      </c>
      <c r="P4477" s="1" t="s">
        <v>190546</v>
      </c>
      <c r="Q4477" s="1" t="s">
        <v>190547</v>
      </c>
      <c r="R4477" s="5" t="s">
        <v>496642</v>
      </c>
    </row>
    <row r="4478" spans="1:18" s="1" customFormat="1" ht="12" x14ac:dyDescent="0.2">
      <c r="A4478" s="3" t="s">
        <v>301046</v>
      </c>
      <c r="B4478" s="2">
        <v>354</v>
      </c>
      <c r="C4478" s="1" t="s">
        <v>286717</v>
      </c>
      <c r="D4478" s="1" t="s">
        <v>48820</v>
      </c>
      <c r="E4478" s="1">
        <v>1042</v>
      </c>
      <c r="F4478" s="1">
        <v>1.468</v>
      </c>
      <c r="G4478" s="1" t="s">
        <v>436</v>
      </c>
      <c r="H4478" s="1" t="s">
        <v>36</v>
      </c>
      <c r="I4478" s="1" t="s">
        <v>396</v>
      </c>
      <c r="J4478" s="1" t="s">
        <v>397</v>
      </c>
      <c r="M4478" s="1">
        <v>73221900</v>
      </c>
      <c r="N4478" s="1">
        <v>2</v>
      </c>
      <c r="O4478" s="1" t="s">
        <v>48820</v>
      </c>
      <c r="P4478" s="1" t="s">
        <v>48821</v>
      </c>
      <c r="Q4478" s="1" t="s">
        <v>48822</v>
      </c>
      <c r="R4478" s="5" t="s">
        <v>496643</v>
      </c>
    </row>
    <row r="4479" spans="1:18" s="1" customFormat="1" ht="12" x14ac:dyDescent="0.2">
      <c r="A4479" s="3" t="s">
        <v>301047</v>
      </c>
      <c r="B4479" s="2">
        <v>332</v>
      </c>
      <c r="C4479" s="1" t="s">
        <v>286717</v>
      </c>
      <c r="D4479" s="1" t="s">
        <v>77859</v>
      </c>
      <c r="E4479" s="1">
        <v>1042</v>
      </c>
      <c r="F4479" s="1">
        <v>1.468</v>
      </c>
      <c r="G4479" s="1" t="s">
        <v>436</v>
      </c>
      <c r="H4479" s="1" t="s">
        <v>36</v>
      </c>
      <c r="I4479" s="1" t="s">
        <v>396</v>
      </c>
      <c r="J4479" s="1" t="s">
        <v>397</v>
      </c>
      <c r="M4479" s="1">
        <v>73221900</v>
      </c>
      <c r="N4479" s="1">
        <v>2</v>
      </c>
      <c r="O4479" s="1" t="s">
        <v>77859</v>
      </c>
      <c r="P4479" s="1" t="s">
        <v>77860</v>
      </c>
      <c r="Q4479" s="1" t="s">
        <v>77861</v>
      </c>
      <c r="R4479" s="5" t="s">
        <v>496644</v>
      </c>
    </row>
    <row r="4480" spans="1:18" s="1" customFormat="1" ht="12" x14ac:dyDescent="0.2">
      <c r="A4480" s="3" t="s">
        <v>301048</v>
      </c>
      <c r="B4480" s="2">
        <v>354</v>
      </c>
      <c r="C4480" s="1" t="s">
        <v>286717</v>
      </c>
      <c r="D4480" s="1" t="s">
        <v>157572</v>
      </c>
      <c r="E4480" s="1">
        <v>1042</v>
      </c>
      <c r="F4480" s="1">
        <v>1.468</v>
      </c>
      <c r="G4480" s="1" t="s">
        <v>436</v>
      </c>
      <c r="H4480" s="1" t="s">
        <v>36</v>
      </c>
      <c r="I4480" s="1" t="s">
        <v>396</v>
      </c>
      <c r="J4480" s="1" t="s">
        <v>397</v>
      </c>
      <c r="M4480" s="1">
        <v>73221900</v>
      </c>
      <c r="N4480" s="1">
        <v>2</v>
      </c>
      <c r="O4480" s="1" t="s">
        <v>157572</v>
      </c>
      <c r="P4480" s="1" t="s">
        <v>157573</v>
      </c>
      <c r="Q4480" s="1" t="s">
        <v>157574</v>
      </c>
      <c r="R4480" s="5" t="s">
        <v>496645</v>
      </c>
    </row>
    <row r="4481" spans="1:18" s="1" customFormat="1" ht="12" x14ac:dyDescent="0.2">
      <c r="A4481" s="3" t="s">
        <v>301049</v>
      </c>
      <c r="B4481" s="2">
        <v>332</v>
      </c>
      <c r="C4481" s="1" t="s">
        <v>286717</v>
      </c>
      <c r="D4481" s="1" t="s">
        <v>187166</v>
      </c>
      <c r="E4481" s="1">
        <v>1042</v>
      </c>
      <c r="F4481" s="1">
        <v>1.468</v>
      </c>
      <c r="G4481" s="1" t="s">
        <v>436</v>
      </c>
      <c r="H4481" s="1" t="s">
        <v>36</v>
      </c>
      <c r="I4481" s="1" t="s">
        <v>396</v>
      </c>
      <c r="J4481" s="1" t="s">
        <v>397</v>
      </c>
      <c r="M4481" s="1">
        <v>73221900</v>
      </c>
      <c r="N4481" s="1">
        <v>2</v>
      </c>
      <c r="O4481" s="1" t="s">
        <v>187166</v>
      </c>
      <c r="P4481" s="1" t="s">
        <v>187167</v>
      </c>
      <c r="Q4481" s="1" t="s">
        <v>187168</v>
      </c>
      <c r="R4481" s="5" t="s">
        <v>496646</v>
      </c>
    </row>
    <row r="4482" spans="1:18" s="1" customFormat="1" ht="12" x14ac:dyDescent="0.2">
      <c r="A4482" s="3" t="s">
        <v>301050</v>
      </c>
      <c r="B4482" s="2">
        <v>259</v>
      </c>
      <c r="C4482" s="1" t="s">
        <v>286717</v>
      </c>
      <c r="D4482" s="1" t="s">
        <v>29578</v>
      </c>
      <c r="E4482" s="1">
        <v>1304</v>
      </c>
      <c r="F4482" s="1">
        <v>1.361</v>
      </c>
      <c r="G4482" s="1" t="s">
        <v>436</v>
      </c>
      <c r="H4482" s="1" t="s">
        <v>36</v>
      </c>
      <c r="I4482" s="1" t="s">
        <v>461</v>
      </c>
      <c r="J4482" s="1" t="s">
        <v>2035</v>
      </c>
      <c r="M4482" s="1">
        <v>73221900</v>
      </c>
      <c r="N4482" s="1">
        <v>2</v>
      </c>
      <c r="O4482" s="1" t="s">
        <v>29578</v>
      </c>
      <c r="P4482" s="1" t="s">
        <v>29579</v>
      </c>
      <c r="Q4482" s="1" t="s">
        <v>29580</v>
      </c>
      <c r="R4482" s="5" t="s">
        <v>496647</v>
      </c>
    </row>
    <row r="4483" spans="1:18" s="1" customFormat="1" ht="12" x14ac:dyDescent="0.2">
      <c r="A4483" s="3" t="s">
        <v>301051</v>
      </c>
      <c r="B4483" s="2">
        <v>258</v>
      </c>
      <c r="C4483" s="1" t="s">
        <v>286717</v>
      </c>
      <c r="D4483" s="1" t="s">
        <v>209108</v>
      </c>
      <c r="E4483" s="1">
        <v>1304</v>
      </c>
      <c r="F4483" s="1">
        <v>1.361</v>
      </c>
      <c r="G4483" s="1" t="s">
        <v>436</v>
      </c>
      <c r="H4483" s="1" t="s">
        <v>36</v>
      </c>
      <c r="I4483" s="1" t="s">
        <v>461</v>
      </c>
      <c r="J4483" s="1" t="s">
        <v>2035</v>
      </c>
      <c r="M4483" s="1">
        <v>73221900</v>
      </c>
      <c r="N4483" s="1">
        <v>2</v>
      </c>
      <c r="O4483" s="1" t="s">
        <v>209108</v>
      </c>
      <c r="P4483" s="1" t="s">
        <v>209109</v>
      </c>
      <c r="Q4483" s="1" t="s">
        <v>209110</v>
      </c>
      <c r="R4483" s="5" t="s">
        <v>496648</v>
      </c>
    </row>
    <row r="4484" spans="1:18" s="1" customFormat="1" ht="12" x14ac:dyDescent="0.2">
      <c r="A4484" s="3" t="s">
        <v>301052</v>
      </c>
      <c r="B4484" s="2">
        <v>259</v>
      </c>
      <c r="C4484" s="1" t="s">
        <v>286717</v>
      </c>
      <c r="D4484" s="1" t="s">
        <v>278466</v>
      </c>
      <c r="E4484" s="1">
        <v>1304</v>
      </c>
      <c r="F4484" s="1">
        <v>1.361</v>
      </c>
      <c r="G4484" s="1" t="s">
        <v>436</v>
      </c>
      <c r="H4484" s="1" t="s">
        <v>36</v>
      </c>
      <c r="I4484" s="1" t="s">
        <v>461</v>
      </c>
      <c r="J4484" s="1" t="s">
        <v>2035</v>
      </c>
      <c r="M4484" s="1">
        <v>73221900</v>
      </c>
      <c r="N4484" s="1">
        <v>2</v>
      </c>
      <c r="O4484" s="1" t="s">
        <v>278466</v>
      </c>
      <c r="P4484" s="1" t="s">
        <v>278467</v>
      </c>
      <c r="Q4484" s="1" t="s">
        <v>278468</v>
      </c>
      <c r="R4484" s="5" t="s">
        <v>496649</v>
      </c>
    </row>
    <row r="4485" spans="1:18" s="1" customFormat="1" ht="12" x14ac:dyDescent="0.2">
      <c r="A4485" s="3" t="s">
        <v>301053</v>
      </c>
      <c r="B4485" s="2">
        <v>258</v>
      </c>
      <c r="C4485" s="1" t="s">
        <v>286717</v>
      </c>
      <c r="D4485" s="1" t="s">
        <v>155084</v>
      </c>
      <c r="E4485" s="1">
        <v>1304</v>
      </c>
      <c r="F4485" s="1">
        <v>1.361</v>
      </c>
      <c r="G4485" s="1" t="s">
        <v>436</v>
      </c>
      <c r="H4485" s="1" t="s">
        <v>36</v>
      </c>
      <c r="I4485" s="1" t="s">
        <v>461</v>
      </c>
      <c r="J4485" s="1" t="s">
        <v>2035</v>
      </c>
      <c r="M4485" s="1">
        <v>73221900</v>
      </c>
      <c r="N4485" s="1">
        <v>2</v>
      </c>
      <c r="O4485" s="1" t="s">
        <v>155084</v>
      </c>
      <c r="P4485" s="1" t="s">
        <v>155085</v>
      </c>
      <c r="Q4485" s="1" t="s">
        <v>155086</v>
      </c>
      <c r="R4485" s="5" t="s">
        <v>496650</v>
      </c>
    </row>
    <row r="4486" spans="1:18" s="1" customFormat="1" ht="12" x14ac:dyDescent="0.2">
      <c r="A4486" s="3" t="s">
        <v>301054</v>
      </c>
      <c r="B4486" s="2">
        <v>259</v>
      </c>
      <c r="C4486" s="1" t="s">
        <v>286717</v>
      </c>
      <c r="D4486" s="1" t="s">
        <v>9449</v>
      </c>
      <c r="E4486" s="1">
        <v>1304</v>
      </c>
      <c r="F4486" s="1">
        <v>1.361</v>
      </c>
      <c r="G4486" s="1" t="s">
        <v>436</v>
      </c>
      <c r="H4486" s="1" t="s">
        <v>36</v>
      </c>
      <c r="I4486" s="1" t="s">
        <v>461</v>
      </c>
      <c r="J4486" s="1" t="s">
        <v>2035</v>
      </c>
      <c r="M4486" s="1">
        <v>73221900</v>
      </c>
      <c r="N4486" s="1">
        <v>2</v>
      </c>
      <c r="O4486" s="1" t="s">
        <v>9449</v>
      </c>
      <c r="P4486" s="1" t="s">
        <v>9450</v>
      </c>
      <c r="Q4486" s="1" t="s">
        <v>9451</v>
      </c>
      <c r="R4486" s="5" t="s">
        <v>496651</v>
      </c>
    </row>
    <row r="4487" spans="1:18" s="1" customFormat="1" ht="12" x14ac:dyDescent="0.2">
      <c r="A4487" s="3" t="s">
        <v>301055</v>
      </c>
      <c r="B4487" s="2">
        <v>258</v>
      </c>
      <c r="C4487" s="1" t="s">
        <v>286717</v>
      </c>
      <c r="D4487" s="1" t="s">
        <v>156126</v>
      </c>
      <c r="E4487" s="1">
        <v>1304</v>
      </c>
      <c r="F4487" s="1">
        <v>1.361</v>
      </c>
      <c r="G4487" s="1" t="s">
        <v>436</v>
      </c>
      <c r="H4487" s="1" t="s">
        <v>36</v>
      </c>
      <c r="I4487" s="1" t="s">
        <v>461</v>
      </c>
      <c r="J4487" s="1" t="s">
        <v>2035</v>
      </c>
      <c r="M4487" s="1">
        <v>73221900</v>
      </c>
      <c r="N4487" s="1">
        <v>2</v>
      </c>
      <c r="O4487" s="1" t="s">
        <v>156126</v>
      </c>
      <c r="P4487" s="1" t="s">
        <v>156127</v>
      </c>
      <c r="Q4487" s="1" t="s">
        <v>156128</v>
      </c>
      <c r="R4487" s="5" t="s">
        <v>496652</v>
      </c>
    </row>
    <row r="4488" spans="1:18" s="1" customFormat="1" ht="12" x14ac:dyDescent="0.2">
      <c r="A4488" s="3" t="s">
        <v>301056</v>
      </c>
      <c r="B4488" s="2">
        <v>259</v>
      </c>
      <c r="C4488" s="1" t="s">
        <v>286717</v>
      </c>
      <c r="D4488" s="1" t="s">
        <v>194983</v>
      </c>
      <c r="E4488" s="1">
        <v>1304</v>
      </c>
      <c r="F4488" s="1">
        <v>1.361</v>
      </c>
      <c r="G4488" s="1" t="s">
        <v>436</v>
      </c>
      <c r="H4488" s="1" t="s">
        <v>36</v>
      </c>
      <c r="I4488" s="1" t="s">
        <v>461</v>
      </c>
      <c r="J4488" s="1" t="s">
        <v>2035</v>
      </c>
      <c r="M4488" s="1">
        <v>73221900</v>
      </c>
      <c r="N4488" s="1">
        <v>2</v>
      </c>
      <c r="O4488" s="1" t="s">
        <v>194983</v>
      </c>
      <c r="P4488" s="1" t="s">
        <v>194984</v>
      </c>
      <c r="Q4488" s="1" t="s">
        <v>194985</v>
      </c>
      <c r="R4488" s="5" t="s">
        <v>496653</v>
      </c>
    </row>
    <row r="4489" spans="1:18" s="1" customFormat="1" ht="12" x14ac:dyDescent="0.2">
      <c r="A4489" s="3" t="s">
        <v>301057</v>
      </c>
      <c r="B4489" s="2">
        <v>258</v>
      </c>
      <c r="C4489" s="1" t="s">
        <v>286717</v>
      </c>
      <c r="D4489" s="1" t="s">
        <v>77563</v>
      </c>
      <c r="E4489" s="1">
        <v>1304</v>
      </c>
      <c r="F4489" s="1">
        <v>1.361</v>
      </c>
      <c r="G4489" s="1" t="s">
        <v>436</v>
      </c>
      <c r="H4489" s="1" t="s">
        <v>36</v>
      </c>
      <c r="I4489" s="1" t="s">
        <v>461</v>
      </c>
      <c r="J4489" s="1" t="s">
        <v>2035</v>
      </c>
      <c r="M4489" s="1">
        <v>73221900</v>
      </c>
      <c r="N4489" s="1">
        <v>2</v>
      </c>
      <c r="O4489" s="1" t="s">
        <v>77563</v>
      </c>
      <c r="P4489" s="1" t="s">
        <v>77564</v>
      </c>
      <c r="Q4489" s="1" t="s">
        <v>77565</v>
      </c>
      <c r="R4489" s="5" t="s">
        <v>496654</v>
      </c>
    </row>
    <row r="4490" spans="1:18" s="1" customFormat="1" ht="12" x14ac:dyDescent="0.2">
      <c r="A4490" s="3" t="s">
        <v>301058</v>
      </c>
      <c r="B4490" s="2">
        <v>378</v>
      </c>
      <c r="C4490" s="1" t="s">
        <v>286717</v>
      </c>
      <c r="D4490" s="1" t="s">
        <v>217383</v>
      </c>
      <c r="E4490" s="1">
        <v>1441</v>
      </c>
      <c r="F4490" s="1">
        <v>1.4930000000000001</v>
      </c>
      <c r="G4490" s="1" t="s">
        <v>436</v>
      </c>
      <c r="H4490" s="1" t="s">
        <v>36</v>
      </c>
      <c r="I4490" s="1" t="s">
        <v>408</v>
      </c>
      <c r="J4490" s="1" t="s">
        <v>409</v>
      </c>
      <c r="M4490" s="1">
        <v>73221900</v>
      </c>
      <c r="N4490" s="1">
        <v>2</v>
      </c>
      <c r="O4490" s="1" t="s">
        <v>217383</v>
      </c>
      <c r="P4490" s="1" t="s">
        <v>217384</v>
      </c>
      <c r="Q4490" s="1" t="s">
        <v>217385</v>
      </c>
      <c r="R4490" s="5" t="s">
        <v>496655</v>
      </c>
    </row>
    <row r="4491" spans="1:18" s="1" customFormat="1" ht="12" x14ac:dyDescent="0.2">
      <c r="A4491" s="3" t="s">
        <v>301059</v>
      </c>
      <c r="B4491" s="2">
        <v>355</v>
      </c>
      <c r="C4491" s="1" t="s">
        <v>286717</v>
      </c>
      <c r="D4491" s="1" t="s">
        <v>144517</v>
      </c>
      <c r="E4491" s="1">
        <v>1441</v>
      </c>
      <c r="F4491" s="1">
        <v>1.4930000000000001</v>
      </c>
      <c r="G4491" s="1" t="s">
        <v>436</v>
      </c>
      <c r="H4491" s="1" t="s">
        <v>36</v>
      </c>
      <c r="I4491" s="1" t="s">
        <v>408</v>
      </c>
      <c r="J4491" s="1" t="s">
        <v>409</v>
      </c>
      <c r="M4491" s="1">
        <v>73221900</v>
      </c>
      <c r="N4491" s="1">
        <v>2</v>
      </c>
      <c r="O4491" s="1" t="s">
        <v>144517</v>
      </c>
      <c r="P4491" s="1" t="s">
        <v>144518</v>
      </c>
      <c r="Q4491" s="1" t="s">
        <v>144519</v>
      </c>
      <c r="R4491" s="5" t="s">
        <v>496656</v>
      </c>
    </row>
    <row r="4492" spans="1:18" s="1" customFormat="1" ht="12" x14ac:dyDescent="0.2">
      <c r="A4492" s="3" t="s">
        <v>301060</v>
      </c>
      <c r="B4492" s="2">
        <v>378</v>
      </c>
      <c r="C4492" s="1" t="s">
        <v>286717</v>
      </c>
      <c r="D4492" s="1" t="s">
        <v>139122</v>
      </c>
      <c r="E4492" s="1">
        <v>1441</v>
      </c>
      <c r="F4492" s="1">
        <v>1.4930000000000001</v>
      </c>
      <c r="G4492" s="1" t="s">
        <v>436</v>
      </c>
      <c r="H4492" s="1" t="s">
        <v>36</v>
      </c>
      <c r="I4492" s="1" t="s">
        <v>408</v>
      </c>
      <c r="J4492" s="1" t="s">
        <v>409</v>
      </c>
      <c r="M4492" s="1">
        <v>73221900</v>
      </c>
      <c r="N4492" s="1">
        <v>2</v>
      </c>
      <c r="O4492" s="1" t="s">
        <v>139122</v>
      </c>
      <c r="P4492" s="1" t="s">
        <v>139123</v>
      </c>
      <c r="Q4492" s="1" t="s">
        <v>139124</v>
      </c>
      <c r="R4492" s="5" t="s">
        <v>496657</v>
      </c>
    </row>
    <row r="4493" spans="1:18" s="1" customFormat="1" ht="12" x14ac:dyDescent="0.2">
      <c r="A4493" s="3" t="s">
        <v>301061</v>
      </c>
      <c r="B4493" s="2">
        <v>355</v>
      </c>
      <c r="C4493" s="1" t="s">
        <v>286717</v>
      </c>
      <c r="D4493" s="1" t="s">
        <v>25050</v>
      </c>
      <c r="E4493" s="1">
        <v>1441</v>
      </c>
      <c r="F4493" s="1">
        <v>1.4930000000000001</v>
      </c>
      <c r="G4493" s="1" t="s">
        <v>436</v>
      </c>
      <c r="H4493" s="1" t="s">
        <v>36</v>
      </c>
      <c r="I4493" s="1" t="s">
        <v>408</v>
      </c>
      <c r="J4493" s="1" t="s">
        <v>409</v>
      </c>
      <c r="M4493" s="1">
        <v>73221900</v>
      </c>
      <c r="N4493" s="1">
        <v>2</v>
      </c>
      <c r="O4493" s="1" t="s">
        <v>25050</v>
      </c>
      <c r="P4493" s="1" t="s">
        <v>25051</v>
      </c>
      <c r="Q4493" s="1" t="s">
        <v>25052</v>
      </c>
      <c r="R4493" s="5" t="s">
        <v>496658</v>
      </c>
    </row>
    <row r="4494" spans="1:18" s="1" customFormat="1" ht="12" x14ac:dyDescent="0.2">
      <c r="A4494" s="3" t="s">
        <v>301062</v>
      </c>
      <c r="B4494" s="2">
        <v>378</v>
      </c>
      <c r="C4494" s="1" t="s">
        <v>286717</v>
      </c>
      <c r="D4494" s="1" t="s">
        <v>197841</v>
      </c>
      <c r="E4494" s="1">
        <v>1441</v>
      </c>
      <c r="F4494" s="1">
        <v>1.4930000000000001</v>
      </c>
      <c r="G4494" s="1" t="s">
        <v>436</v>
      </c>
      <c r="H4494" s="1" t="s">
        <v>36</v>
      </c>
      <c r="I4494" s="1" t="s">
        <v>408</v>
      </c>
      <c r="J4494" s="1" t="s">
        <v>409</v>
      </c>
      <c r="M4494" s="1">
        <v>73221900</v>
      </c>
      <c r="N4494" s="1">
        <v>2</v>
      </c>
      <c r="O4494" s="1" t="s">
        <v>197841</v>
      </c>
      <c r="P4494" s="1" t="s">
        <v>197842</v>
      </c>
      <c r="Q4494" s="1" t="s">
        <v>197843</v>
      </c>
      <c r="R4494" s="5" t="s">
        <v>496659</v>
      </c>
    </row>
    <row r="4495" spans="1:18" s="1" customFormat="1" ht="12" x14ac:dyDescent="0.2">
      <c r="A4495" s="3" t="s">
        <v>301063</v>
      </c>
      <c r="B4495" s="2">
        <v>355</v>
      </c>
      <c r="C4495" s="1" t="s">
        <v>286717</v>
      </c>
      <c r="D4495" s="1" t="s">
        <v>274223</v>
      </c>
      <c r="E4495" s="1">
        <v>1441</v>
      </c>
      <c r="F4495" s="1">
        <v>1.4930000000000001</v>
      </c>
      <c r="G4495" s="1" t="s">
        <v>436</v>
      </c>
      <c r="H4495" s="1" t="s">
        <v>36</v>
      </c>
      <c r="I4495" s="1" t="s">
        <v>408</v>
      </c>
      <c r="J4495" s="1" t="s">
        <v>409</v>
      </c>
      <c r="M4495" s="1">
        <v>73221900</v>
      </c>
      <c r="N4495" s="1">
        <v>2</v>
      </c>
      <c r="O4495" s="1" t="s">
        <v>274223</v>
      </c>
      <c r="P4495" s="1" t="s">
        <v>274224</v>
      </c>
      <c r="Q4495" s="1" t="s">
        <v>274225</v>
      </c>
      <c r="R4495" s="5" t="s">
        <v>496660</v>
      </c>
    </row>
    <row r="4496" spans="1:18" s="1" customFormat="1" ht="12" x14ac:dyDescent="0.2">
      <c r="A4496" s="3" t="s">
        <v>301064</v>
      </c>
      <c r="B4496" s="2">
        <v>378</v>
      </c>
      <c r="C4496" s="1" t="s">
        <v>286717</v>
      </c>
      <c r="D4496" s="1" t="s">
        <v>209743</v>
      </c>
      <c r="E4496" s="1">
        <v>1441</v>
      </c>
      <c r="F4496" s="1">
        <v>1.4930000000000001</v>
      </c>
      <c r="G4496" s="1" t="s">
        <v>436</v>
      </c>
      <c r="H4496" s="1" t="s">
        <v>36</v>
      </c>
      <c r="I4496" s="1" t="s">
        <v>408</v>
      </c>
      <c r="J4496" s="1" t="s">
        <v>409</v>
      </c>
      <c r="M4496" s="1">
        <v>73221900</v>
      </c>
      <c r="N4496" s="1">
        <v>2</v>
      </c>
      <c r="O4496" s="1" t="s">
        <v>209743</v>
      </c>
      <c r="P4496" s="1" t="s">
        <v>209744</v>
      </c>
      <c r="Q4496" s="1" t="s">
        <v>209745</v>
      </c>
      <c r="R4496" s="5" t="s">
        <v>496661</v>
      </c>
    </row>
    <row r="4497" spans="1:18" s="1" customFormat="1" ht="12" x14ac:dyDescent="0.2">
      <c r="A4497" s="3" t="s">
        <v>301065</v>
      </c>
      <c r="B4497" s="2">
        <v>355</v>
      </c>
      <c r="C4497" s="1" t="s">
        <v>286717</v>
      </c>
      <c r="D4497" s="1" t="s">
        <v>6832</v>
      </c>
      <c r="E4497" s="1">
        <v>1441</v>
      </c>
      <c r="F4497" s="1">
        <v>1.4930000000000001</v>
      </c>
      <c r="G4497" s="1" t="s">
        <v>436</v>
      </c>
      <c r="H4497" s="1" t="s">
        <v>36</v>
      </c>
      <c r="I4497" s="1" t="s">
        <v>408</v>
      </c>
      <c r="J4497" s="1" t="s">
        <v>409</v>
      </c>
      <c r="M4497" s="1">
        <v>73221900</v>
      </c>
      <c r="N4497" s="1">
        <v>2</v>
      </c>
      <c r="O4497" s="1" t="s">
        <v>6832</v>
      </c>
      <c r="P4497" s="1" t="s">
        <v>6833</v>
      </c>
      <c r="Q4497" s="1" t="s">
        <v>6834</v>
      </c>
      <c r="R4497" s="5" t="s">
        <v>496662</v>
      </c>
    </row>
    <row r="4498" spans="1:18" s="1" customFormat="1" ht="12" x14ac:dyDescent="0.2">
      <c r="A4498" s="3" t="s">
        <v>301066</v>
      </c>
      <c r="B4498" s="2">
        <v>206</v>
      </c>
      <c r="C4498" s="1" t="s">
        <v>286717</v>
      </c>
      <c r="D4498" s="1" t="s">
        <v>254464</v>
      </c>
      <c r="E4498" s="1">
        <v>702</v>
      </c>
      <c r="F4498" s="1">
        <v>1.3759999999999999</v>
      </c>
      <c r="G4498" s="1" t="s">
        <v>436</v>
      </c>
      <c r="H4498" s="1" t="s">
        <v>436</v>
      </c>
      <c r="I4498" s="1" t="s">
        <v>437</v>
      </c>
      <c r="J4498" s="1" t="s">
        <v>438</v>
      </c>
      <c r="M4498" s="1">
        <v>73221900</v>
      </c>
      <c r="N4498" s="1">
        <v>2</v>
      </c>
      <c r="O4498" s="1" t="s">
        <v>254464</v>
      </c>
      <c r="P4498" s="1" t="s">
        <v>254465</v>
      </c>
      <c r="Q4498" s="1" t="s">
        <v>254466</v>
      </c>
      <c r="R4498" s="5" t="s">
        <v>496663</v>
      </c>
    </row>
    <row r="4499" spans="1:18" s="1" customFormat="1" ht="12" x14ac:dyDescent="0.2">
      <c r="A4499" s="3" t="s">
        <v>301067</v>
      </c>
      <c r="B4499" s="2">
        <v>195</v>
      </c>
      <c r="C4499" s="1" t="s">
        <v>286717</v>
      </c>
      <c r="D4499" s="1" t="s">
        <v>91875</v>
      </c>
      <c r="E4499" s="1">
        <v>702</v>
      </c>
      <c r="F4499" s="1">
        <v>1.3759999999999999</v>
      </c>
      <c r="G4499" s="1" t="s">
        <v>436</v>
      </c>
      <c r="H4499" s="1" t="s">
        <v>436</v>
      </c>
      <c r="I4499" s="1" t="s">
        <v>437</v>
      </c>
      <c r="J4499" s="1" t="s">
        <v>438</v>
      </c>
      <c r="M4499" s="1">
        <v>73221900</v>
      </c>
      <c r="N4499" s="1">
        <v>2</v>
      </c>
      <c r="O4499" s="1" t="s">
        <v>91875</v>
      </c>
      <c r="P4499" s="1" t="s">
        <v>91876</v>
      </c>
      <c r="Q4499" s="1" t="s">
        <v>91877</v>
      </c>
      <c r="R4499" s="5" t="s">
        <v>496664</v>
      </c>
    </row>
    <row r="4500" spans="1:18" s="1" customFormat="1" ht="12" x14ac:dyDescent="0.2">
      <c r="A4500" s="3" t="s">
        <v>301068</v>
      </c>
      <c r="B4500" s="2">
        <v>206</v>
      </c>
      <c r="C4500" s="1" t="s">
        <v>286717</v>
      </c>
      <c r="D4500" s="1" t="s">
        <v>273785</v>
      </c>
      <c r="E4500" s="1">
        <v>702</v>
      </c>
      <c r="F4500" s="1">
        <v>1.3759999999999999</v>
      </c>
      <c r="G4500" s="1" t="s">
        <v>436</v>
      </c>
      <c r="H4500" s="1" t="s">
        <v>436</v>
      </c>
      <c r="I4500" s="1" t="s">
        <v>437</v>
      </c>
      <c r="J4500" s="1" t="s">
        <v>438</v>
      </c>
      <c r="M4500" s="1">
        <v>73221900</v>
      </c>
      <c r="N4500" s="1">
        <v>2</v>
      </c>
      <c r="O4500" s="1" t="s">
        <v>273785</v>
      </c>
      <c r="P4500" s="1" t="s">
        <v>273786</v>
      </c>
      <c r="Q4500" s="1" t="s">
        <v>273787</v>
      </c>
      <c r="R4500" s="5" t="s">
        <v>496665</v>
      </c>
    </row>
    <row r="4501" spans="1:18" s="1" customFormat="1" ht="12" x14ac:dyDescent="0.2">
      <c r="A4501" s="3" t="s">
        <v>301069</v>
      </c>
      <c r="B4501" s="2">
        <v>195</v>
      </c>
      <c r="C4501" s="1" t="s">
        <v>286717</v>
      </c>
      <c r="D4501" s="1" t="s">
        <v>243558</v>
      </c>
      <c r="E4501" s="1">
        <v>702</v>
      </c>
      <c r="F4501" s="1">
        <v>1.3759999999999999</v>
      </c>
      <c r="G4501" s="1" t="s">
        <v>436</v>
      </c>
      <c r="H4501" s="1" t="s">
        <v>436</v>
      </c>
      <c r="I4501" s="1" t="s">
        <v>437</v>
      </c>
      <c r="J4501" s="1" t="s">
        <v>438</v>
      </c>
      <c r="M4501" s="1">
        <v>73221900</v>
      </c>
      <c r="N4501" s="1">
        <v>2</v>
      </c>
      <c r="O4501" s="1" t="s">
        <v>243558</v>
      </c>
      <c r="P4501" s="1" t="s">
        <v>243559</v>
      </c>
      <c r="Q4501" s="1" t="s">
        <v>243560</v>
      </c>
      <c r="R4501" s="5" t="s">
        <v>496666</v>
      </c>
    </row>
    <row r="4502" spans="1:18" s="1" customFormat="1" ht="12" x14ac:dyDescent="0.2">
      <c r="A4502" s="3" t="s">
        <v>301070</v>
      </c>
      <c r="B4502" s="2">
        <v>206</v>
      </c>
      <c r="C4502" s="1" t="s">
        <v>286717</v>
      </c>
      <c r="D4502" s="1" t="s">
        <v>106003</v>
      </c>
      <c r="E4502" s="1">
        <v>702</v>
      </c>
      <c r="F4502" s="1">
        <v>1.3759999999999999</v>
      </c>
      <c r="G4502" s="1" t="s">
        <v>436</v>
      </c>
      <c r="H4502" s="1" t="s">
        <v>436</v>
      </c>
      <c r="I4502" s="1" t="s">
        <v>437</v>
      </c>
      <c r="J4502" s="1" t="s">
        <v>438</v>
      </c>
      <c r="M4502" s="1">
        <v>73221900</v>
      </c>
      <c r="N4502" s="1">
        <v>2</v>
      </c>
      <c r="O4502" s="1" t="s">
        <v>106003</v>
      </c>
      <c r="P4502" s="1" t="s">
        <v>106004</v>
      </c>
      <c r="Q4502" s="1" t="s">
        <v>106005</v>
      </c>
      <c r="R4502" s="5" t="s">
        <v>496667</v>
      </c>
    </row>
    <row r="4503" spans="1:18" s="1" customFormat="1" ht="12" x14ac:dyDescent="0.2">
      <c r="A4503" s="3" t="s">
        <v>301071</v>
      </c>
      <c r="B4503" s="2">
        <v>195</v>
      </c>
      <c r="C4503" s="1" t="s">
        <v>286717</v>
      </c>
      <c r="D4503" s="1" t="s">
        <v>36813</v>
      </c>
      <c r="E4503" s="1">
        <v>702</v>
      </c>
      <c r="F4503" s="1">
        <v>1.3759999999999999</v>
      </c>
      <c r="G4503" s="1" t="s">
        <v>436</v>
      </c>
      <c r="H4503" s="1" t="s">
        <v>436</v>
      </c>
      <c r="I4503" s="1" t="s">
        <v>437</v>
      </c>
      <c r="J4503" s="1" t="s">
        <v>438</v>
      </c>
      <c r="M4503" s="1">
        <v>73221900</v>
      </c>
      <c r="N4503" s="1">
        <v>2</v>
      </c>
      <c r="O4503" s="1" t="s">
        <v>36813</v>
      </c>
      <c r="P4503" s="1" t="s">
        <v>36814</v>
      </c>
      <c r="Q4503" s="1" t="s">
        <v>36815</v>
      </c>
      <c r="R4503" s="5" t="s">
        <v>496668</v>
      </c>
    </row>
    <row r="4504" spans="1:18" s="1" customFormat="1" ht="12" x14ac:dyDescent="0.2">
      <c r="A4504" s="3" t="s">
        <v>301072</v>
      </c>
      <c r="B4504" s="2">
        <v>206</v>
      </c>
      <c r="C4504" s="1" t="s">
        <v>286717</v>
      </c>
      <c r="D4504" s="1" t="s">
        <v>235006</v>
      </c>
      <c r="E4504" s="1">
        <v>702</v>
      </c>
      <c r="F4504" s="1">
        <v>1.3759999999999999</v>
      </c>
      <c r="G4504" s="1" t="s">
        <v>436</v>
      </c>
      <c r="H4504" s="1" t="s">
        <v>436</v>
      </c>
      <c r="I4504" s="1" t="s">
        <v>437</v>
      </c>
      <c r="J4504" s="1" t="s">
        <v>438</v>
      </c>
      <c r="M4504" s="1">
        <v>73221900</v>
      </c>
      <c r="N4504" s="1">
        <v>2</v>
      </c>
      <c r="O4504" s="1" t="s">
        <v>235006</v>
      </c>
      <c r="P4504" s="1" t="s">
        <v>235007</v>
      </c>
      <c r="Q4504" s="1" t="s">
        <v>235008</v>
      </c>
      <c r="R4504" s="5" t="s">
        <v>496669</v>
      </c>
    </row>
    <row r="4505" spans="1:18" s="1" customFormat="1" ht="12" x14ac:dyDescent="0.2">
      <c r="A4505" s="3" t="s">
        <v>301073</v>
      </c>
      <c r="B4505" s="2">
        <v>195</v>
      </c>
      <c r="C4505" s="1" t="s">
        <v>286717</v>
      </c>
      <c r="D4505" s="1" t="s">
        <v>154343</v>
      </c>
      <c r="E4505" s="1">
        <v>702</v>
      </c>
      <c r="F4505" s="1">
        <v>1.3759999999999999</v>
      </c>
      <c r="G4505" s="1" t="s">
        <v>436</v>
      </c>
      <c r="H4505" s="1" t="s">
        <v>436</v>
      </c>
      <c r="I4505" s="1" t="s">
        <v>437</v>
      </c>
      <c r="J4505" s="1" t="s">
        <v>438</v>
      </c>
      <c r="M4505" s="1">
        <v>73221900</v>
      </c>
      <c r="N4505" s="1">
        <v>2</v>
      </c>
      <c r="O4505" s="1" t="s">
        <v>154343</v>
      </c>
      <c r="P4505" s="1" t="s">
        <v>154344</v>
      </c>
      <c r="Q4505" s="1" t="s">
        <v>154345</v>
      </c>
      <c r="R4505" s="5" t="s">
        <v>496670</v>
      </c>
    </row>
    <row r="4506" spans="1:18" s="1" customFormat="1" ht="12" x14ac:dyDescent="0.2">
      <c r="A4506" s="3" t="s">
        <v>301074</v>
      </c>
      <c r="B4506" s="2">
        <v>316</v>
      </c>
      <c r="C4506" s="1" t="s">
        <v>286717</v>
      </c>
      <c r="D4506" s="1" t="s">
        <v>180461</v>
      </c>
      <c r="E4506" s="1">
        <v>896</v>
      </c>
      <c r="F4506" s="1">
        <v>1.4370000000000001</v>
      </c>
      <c r="G4506" s="1" t="s">
        <v>436</v>
      </c>
      <c r="H4506" s="1" t="s">
        <v>436</v>
      </c>
      <c r="I4506" s="1" t="s">
        <v>1152</v>
      </c>
      <c r="J4506" s="1" t="s">
        <v>1153</v>
      </c>
      <c r="M4506" s="1">
        <v>73221900</v>
      </c>
      <c r="N4506" s="1">
        <v>2</v>
      </c>
      <c r="O4506" s="1" t="s">
        <v>180461</v>
      </c>
      <c r="P4506" s="1" t="s">
        <v>180462</v>
      </c>
      <c r="Q4506" s="1" t="s">
        <v>180463</v>
      </c>
      <c r="R4506" s="5" t="s">
        <v>496671</v>
      </c>
    </row>
    <row r="4507" spans="1:18" s="1" customFormat="1" ht="12" x14ac:dyDescent="0.2">
      <c r="A4507" s="3" t="s">
        <v>301075</v>
      </c>
      <c r="B4507" s="2">
        <v>295</v>
      </c>
      <c r="C4507" s="1" t="s">
        <v>286717</v>
      </c>
      <c r="D4507" s="1" t="s">
        <v>106319</v>
      </c>
      <c r="E4507" s="1">
        <v>896</v>
      </c>
      <c r="F4507" s="1">
        <v>1.4370000000000001</v>
      </c>
      <c r="G4507" s="1" t="s">
        <v>436</v>
      </c>
      <c r="H4507" s="1" t="s">
        <v>436</v>
      </c>
      <c r="I4507" s="1" t="s">
        <v>1152</v>
      </c>
      <c r="J4507" s="1" t="s">
        <v>1153</v>
      </c>
      <c r="M4507" s="1">
        <v>73221900</v>
      </c>
      <c r="N4507" s="1">
        <v>2</v>
      </c>
      <c r="O4507" s="1" t="s">
        <v>106319</v>
      </c>
      <c r="P4507" s="1" t="s">
        <v>106320</v>
      </c>
      <c r="Q4507" s="1" t="s">
        <v>106321</v>
      </c>
      <c r="R4507" s="5" t="s">
        <v>496672</v>
      </c>
    </row>
    <row r="4508" spans="1:18" s="1" customFormat="1" ht="12" x14ac:dyDescent="0.2">
      <c r="A4508" s="3" t="s">
        <v>301076</v>
      </c>
      <c r="B4508" s="2">
        <v>316</v>
      </c>
      <c r="C4508" s="1" t="s">
        <v>286717</v>
      </c>
      <c r="D4508" s="1" t="s">
        <v>10819</v>
      </c>
      <c r="E4508" s="1">
        <v>896</v>
      </c>
      <c r="F4508" s="1">
        <v>1.4370000000000001</v>
      </c>
      <c r="G4508" s="1" t="s">
        <v>436</v>
      </c>
      <c r="H4508" s="1" t="s">
        <v>436</v>
      </c>
      <c r="I4508" s="1" t="s">
        <v>1152</v>
      </c>
      <c r="J4508" s="1" t="s">
        <v>1153</v>
      </c>
      <c r="M4508" s="1">
        <v>73221900</v>
      </c>
      <c r="N4508" s="1">
        <v>2</v>
      </c>
      <c r="O4508" s="1" t="s">
        <v>10819</v>
      </c>
      <c r="P4508" s="1" t="s">
        <v>10820</v>
      </c>
      <c r="Q4508" s="1" t="s">
        <v>10821</v>
      </c>
      <c r="R4508" s="5" t="s">
        <v>496673</v>
      </c>
    </row>
    <row r="4509" spans="1:18" s="1" customFormat="1" ht="12" x14ac:dyDescent="0.2">
      <c r="A4509" s="3" t="s">
        <v>301077</v>
      </c>
      <c r="B4509" s="2">
        <v>295</v>
      </c>
      <c r="C4509" s="1" t="s">
        <v>286717</v>
      </c>
      <c r="D4509" s="1" t="s">
        <v>195929</v>
      </c>
      <c r="E4509" s="1">
        <v>896</v>
      </c>
      <c r="F4509" s="1">
        <v>1.4370000000000001</v>
      </c>
      <c r="G4509" s="1" t="s">
        <v>436</v>
      </c>
      <c r="H4509" s="1" t="s">
        <v>436</v>
      </c>
      <c r="I4509" s="1" t="s">
        <v>1152</v>
      </c>
      <c r="J4509" s="1" t="s">
        <v>1153</v>
      </c>
      <c r="M4509" s="1">
        <v>73221900</v>
      </c>
      <c r="N4509" s="1">
        <v>2</v>
      </c>
      <c r="O4509" s="1" t="s">
        <v>195929</v>
      </c>
      <c r="P4509" s="1" t="s">
        <v>195930</v>
      </c>
      <c r="Q4509" s="1" t="s">
        <v>195931</v>
      </c>
      <c r="R4509" s="5" t="s">
        <v>496674</v>
      </c>
    </row>
    <row r="4510" spans="1:18" s="1" customFormat="1" ht="12" x14ac:dyDescent="0.2">
      <c r="A4510" s="3" t="s">
        <v>301078</v>
      </c>
      <c r="B4510" s="2">
        <v>316</v>
      </c>
      <c r="C4510" s="1" t="s">
        <v>286717</v>
      </c>
      <c r="D4510" s="1" t="s">
        <v>240478</v>
      </c>
      <c r="E4510" s="1">
        <v>896</v>
      </c>
      <c r="F4510" s="1">
        <v>1.4370000000000001</v>
      </c>
      <c r="G4510" s="1" t="s">
        <v>436</v>
      </c>
      <c r="H4510" s="1" t="s">
        <v>436</v>
      </c>
      <c r="I4510" s="1" t="s">
        <v>1152</v>
      </c>
      <c r="J4510" s="1" t="s">
        <v>1153</v>
      </c>
      <c r="M4510" s="1">
        <v>73221900</v>
      </c>
      <c r="N4510" s="1">
        <v>2</v>
      </c>
      <c r="O4510" s="1" t="s">
        <v>240478</v>
      </c>
      <c r="P4510" s="1" t="s">
        <v>240479</v>
      </c>
      <c r="Q4510" s="1" t="s">
        <v>240480</v>
      </c>
      <c r="R4510" s="5" t="s">
        <v>496675</v>
      </c>
    </row>
    <row r="4511" spans="1:18" s="1" customFormat="1" ht="12" x14ac:dyDescent="0.2">
      <c r="A4511" s="3" t="s">
        <v>301079</v>
      </c>
      <c r="B4511" s="2">
        <v>295</v>
      </c>
      <c r="C4511" s="1" t="s">
        <v>286717</v>
      </c>
      <c r="D4511" s="1" t="s">
        <v>216991</v>
      </c>
      <c r="E4511" s="1">
        <v>896</v>
      </c>
      <c r="F4511" s="1">
        <v>1.4370000000000001</v>
      </c>
      <c r="G4511" s="1" t="s">
        <v>436</v>
      </c>
      <c r="H4511" s="1" t="s">
        <v>436</v>
      </c>
      <c r="I4511" s="1" t="s">
        <v>1152</v>
      </c>
      <c r="J4511" s="1" t="s">
        <v>1153</v>
      </c>
      <c r="M4511" s="1">
        <v>73221900</v>
      </c>
      <c r="N4511" s="1">
        <v>2</v>
      </c>
      <c r="O4511" s="1" t="s">
        <v>216991</v>
      </c>
      <c r="P4511" s="1" t="s">
        <v>216992</v>
      </c>
      <c r="Q4511" s="1" t="s">
        <v>216993</v>
      </c>
      <c r="R4511" s="5" t="s">
        <v>496676</v>
      </c>
    </row>
    <row r="4512" spans="1:18" s="1" customFormat="1" ht="12" x14ac:dyDescent="0.2">
      <c r="A4512" s="3" t="s">
        <v>301080</v>
      </c>
      <c r="B4512" s="2">
        <v>316</v>
      </c>
      <c r="C4512" s="1" t="s">
        <v>286717</v>
      </c>
      <c r="D4512" s="1" t="s">
        <v>173400</v>
      </c>
      <c r="E4512" s="1">
        <v>896</v>
      </c>
      <c r="F4512" s="1">
        <v>1.4370000000000001</v>
      </c>
      <c r="G4512" s="1" t="s">
        <v>436</v>
      </c>
      <c r="H4512" s="1" t="s">
        <v>436</v>
      </c>
      <c r="I4512" s="1" t="s">
        <v>1152</v>
      </c>
      <c r="J4512" s="1" t="s">
        <v>1153</v>
      </c>
      <c r="M4512" s="1">
        <v>73221900</v>
      </c>
      <c r="N4512" s="1">
        <v>2</v>
      </c>
      <c r="O4512" s="1" t="s">
        <v>173400</v>
      </c>
      <c r="P4512" s="1" t="s">
        <v>173401</v>
      </c>
      <c r="Q4512" s="1" t="s">
        <v>173402</v>
      </c>
      <c r="R4512" s="5" t="s">
        <v>496677</v>
      </c>
    </row>
    <row r="4513" spans="1:18" s="1" customFormat="1" ht="12" x14ac:dyDescent="0.2">
      <c r="A4513" s="3" t="s">
        <v>301081</v>
      </c>
      <c r="B4513" s="2">
        <v>295</v>
      </c>
      <c r="C4513" s="1" t="s">
        <v>286717</v>
      </c>
      <c r="D4513" s="1" t="s">
        <v>143998</v>
      </c>
      <c r="E4513" s="1">
        <v>896</v>
      </c>
      <c r="F4513" s="1">
        <v>1.4370000000000001</v>
      </c>
      <c r="G4513" s="1" t="s">
        <v>436</v>
      </c>
      <c r="H4513" s="1" t="s">
        <v>436</v>
      </c>
      <c r="I4513" s="1" t="s">
        <v>1152</v>
      </c>
      <c r="J4513" s="1" t="s">
        <v>1153</v>
      </c>
      <c r="M4513" s="1">
        <v>73221900</v>
      </c>
      <c r="N4513" s="1">
        <v>2</v>
      </c>
      <c r="O4513" s="1" t="s">
        <v>143998</v>
      </c>
      <c r="P4513" s="1" t="s">
        <v>143999</v>
      </c>
      <c r="Q4513" s="1" t="s">
        <v>144000</v>
      </c>
      <c r="R4513" s="5" t="s">
        <v>496678</v>
      </c>
    </row>
    <row r="4514" spans="1:18" s="1" customFormat="1" ht="12" x14ac:dyDescent="0.2">
      <c r="A4514" s="3" t="s">
        <v>301082</v>
      </c>
      <c r="B4514" s="2">
        <v>238</v>
      </c>
      <c r="C4514" s="1" t="s">
        <v>286717</v>
      </c>
      <c r="D4514" s="1" t="s">
        <v>222135</v>
      </c>
      <c r="E4514" s="1">
        <v>1120</v>
      </c>
      <c r="F4514" s="1">
        <v>1.361</v>
      </c>
      <c r="G4514" s="1" t="s">
        <v>436</v>
      </c>
      <c r="H4514" s="1" t="s">
        <v>436</v>
      </c>
      <c r="I4514" s="1" t="s">
        <v>480</v>
      </c>
      <c r="J4514" s="1" t="s">
        <v>1145</v>
      </c>
      <c r="M4514" s="1">
        <v>73221900</v>
      </c>
      <c r="N4514" s="1">
        <v>2</v>
      </c>
      <c r="O4514" s="1" t="s">
        <v>222135</v>
      </c>
      <c r="P4514" s="1" t="s">
        <v>222136</v>
      </c>
      <c r="Q4514" s="1" t="s">
        <v>222137</v>
      </c>
      <c r="R4514" s="5" t="s">
        <v>496679</v>
      </c>
    </row>
    <row r="4515" spans="1:18" s="1" customFormat="1" ht="12" x14ac:dyDescent="0.2">
      <c r="A4515" s="3" t="s">
        <v>301083</v>
      </c>
      <c r="B4515" s="2">
        <v>233</v>
      </c>
      <c r="C4515" s="1" t="s">
        <v>286717</v>
      </c>
      <c r="D4515" s="1" t="s">
        <v>176601</v>
      </c>
      <c r="E4515" s="1">
        <v>1120</v>
      </c>
      <c r="F4515" s="1">
        <v>1.361</v>
      </c>
      <c r="G4515" s="1" t="s">
        <v>436</v>
      </c>
      <c r="H4515" s="1" t="s">
        <v>436</v>
      </c>
      <c r="I4515" s="1" t="s">
        <v>480</v>
      </c>
      <c r="J4515" s="1" t="s">
        <v>1145</v>
      </c>
      <c r="M4515" s="1">
        <v>73221900</v>
      </c>
      <c r="N4515" s="1">
        <v>2</v>
      </c>
      <c r="O4515" s="1" t="s">
        <v>176601</v>
      </c>
      <c r="P4515" s="1" t="s">
        <v>176602</v>
      </c>
      <c r="Q4515" s="1" t="s">
        <v>176603</v>
      </c>
      <c r="R4515" s="5" t="s">
        <v>496680</v>
      </c>
    </row>
    <row r="4516" spans="1:18" s="1" customFormat="1" ht="12" x14ac:dyDescent="0.2">
      <c r="A4516" s="3" t="s">
        <v>301084</v>
      </c>
      <c r="B4516" s="2">
        <v>238</v>
      </c>
      <c r="C4516" s="1" t="s">
        <v>286717</v>
      </c>
      <c r="D4516" s="1" t="s">
        <v>79574</v>
      </c>
      <c r="E4516" s="1">
        <v>1120</v>
      </c>
      <c r="F4516" s="1">
        <v>1.361</v>
      </c>
      <c r="G4516" s="1" t="s">
        <v>436</v>
      </c>
      <c r="H4516" s="1" t="s">
        <v>436</v>
      </c>
      <c r="I4516" s="1" t="s">
        <v>480</v>
      </c>
      <c r="J4516" s="1" t="s">
        <v>1145</v>
      </c>
      <c r="M4516" s="1">
        <v>73221900</v>
      </c>
      <c r="N4516" s="1">
        <v>2</v>
      </c>
      <c r="O4516" s="1" t="s">
        <v>79574</v>
      </c>
      <c r="P4516" s="1" t="s">
        <v>79575</v>
      </c>
      <c r="Q4516" s="1" t="s">
        <v>79576</v>
      </c>
      <c r="R4516" s="5" t="s">
        <v>496681</v>
      </c>
    </row>
    <row r="4517" spans="1:18" s="1" customFormat="1" ht="12" x14ac:dyDescent="0.2">
      <c r="A4517" s="3" t="s">
        <v>301085</v>
      </c>
      <c r="B4517" s="2">
        <v>233</v>
      </c>
      <c r="C4517" s="1" t="s">
        <v>286717</v>
      </c>
      <c r="D4517" s="1" t="s">
        <v>258274</v>
      </c>
      <c r="E4517" s="1">
        <v>1120</v>
      </c>
      <c r="F4517" s="1">
        <v>1.361</v>
      </c>
      <c r="G4517" s="1" t="s">
        <v>436</v>
      </c>
      <c r="H4517" s="1" t="s">
        <v>436</v>
      </c>
      <c r="I4517" s="1" t="s">
        <v>480</v>
      </c>
      <c r="J4517" s="1" t="s">
        <v>1145</v>
      </c>
      <c r="M4517" s="1">
        <v>73221900</v>
      </c>
      <c r="N4517" s="1">
        <v>2</v>
      </c>
      <c r="O4517" s="1" t="s">
        <v>258274</v>
      </c>
      <c r="P4517" s="1" t="s">
        <v>258275</v>
      </c>
      <c r="Q4517" s="1" t="s">
        <v>258276</v>
      </c>
      <c r="R4517" s="5" t="s">
        <v>496682</v>
      </c>
    </row>
    <row r="4518" spans="1:18" s="1" customFormat="1" ht="12" x14ac:dyDescent="0.2">
      <c r="A4518" s="3" t="s">
        <v>301086</v>
      </c>
      <c r="B4518" s="2">
        <v>238</v>
      </c>
      <c r="C4518" s="1" t="s">
        <v>286717</v>
      </c>
      <c r="D4518" s="1" t="s">
        <v>251879</v>
      </c>
      <c r="E4518" s="1">
        <v>1120</v>
      </c>
      <c r="F4518" s="1">
        <v>1.361</v>
      </c>
      <c r="G4518" s="1" t="s">
        <v>436</v>
      </c>
      <c r="H4518" s="1" t="s">
        <v>436</v>
      </c>
      <c r="I4518" s="1" t="s">
        <v>480</v>
      </c>
      <c r="J4518" s="1" t="s">
        <v>1145</v>
      </c>
      <c r="M4518" s="1">
        <v>73221900</v>
      </c>
      <c r="N4518" s="1">
        <v>2</v>
      </c>
      <c r="O4518" s="1" t="s">
        <v>251879</v>
      </c>
      <c r="P4518" s="1" t="s">
        <v>251880</v>
      </c>
      <c r="Q4518" s="1" t="s">
        <v>251881</v>
      </c>
      <c r="R4518" s="5" t="s">
        <v>496683</v>
      </c>
    </row>
    <row r="4519" spans="1:18" s="1" customFormat="1" ht="12" x14ac:dyDescent="0.2">
      <c r="A4519" s="3" t="s">
        <v>301087</v>
      </c>
      <c r="B4519" s="2">
        <v>233</v>
      </c>
      <c r="C4519" s="1" t="s">
        <v>286717</v>
      </c>
      <c r="D4519" s="1" t="s">
        <v>120306</v>
      </c>
      <c r="E4519" s="1">
        <v>1120</v>
      </c>
      <c r="F4519" s="1">
        <v>1.361</v>
      </c>
      <c r="G4519" s="1" t="s">
        <v>436</v>
      </c>
      <c r="H4519" s="1" t="s">
        <v>436</v>
      </c>
      <c r="I4519" s="1" t="s">
        <v>480</v>
      </c>
      <c r="J4519" s="1" t="s">
        <v>1145</v>
      </c>
      <c r="M4519" s="1">
        <v>73221900</v>
      </c>
      <c r="N4519" s="1">
        <v>2</v>
      </c>
      <c r="O4519" s="1" t="s">
        <v>120306</v>
      </c>
      <c r="P4519" s="1" t="s">
        <v>120307</v>
      </c>
      <c r="Q4519" s="1" t="s">
        <v>120308</v>
      </c>
      <c r="R4519" s="5" t="s">
        <v>496684</v>
      </c>
    </row>
    <row r="4520" spans="1:18" s="1" customFormat="1" ht="12" x14ac:dyDescent="0.2">
      <c r="A4520" s="3" t="s">
        <v>301088</v>
      </c>
      <c r="B4520" s="2">
        <v>238</v>
      </c>
      <c r="C4520" s="1" t="s">
        <v>286717</v>
      </c>
      <c r="D4520" s="1" t="s">
        <v>124741</v>
      </c>
      <c r="E4520" s="1">
        <v>1120</v>
      </c>
      <c r="F4520" s="1">
        <v>1.361</v>
      </c>
      <c r="G4520" s="1" t="s">
        <v>436</v>
      </c>
      <c r="H4520" s="1" t="s">
        <v>436</v>
      </c>
      <c r="I4520" s="1" t="s">
        <v>480</v>
      </c>
      <c r="J4520" s="1" t="s">
        <v>1145</v>
      </c>
      <c r="M4520" s="1">
        <v>73221900</v>
      </c>
      <c r="N4520" s="1">
        <v>2</v>
      </c>
      <c r="O4520" s="1" t="s">
        <v>124741</v>
      </c>
      <c r="P4520" s="1" t="s">
        <v>124742</v>
      </c>
      <c r="Q4520" s="1" t="s">
        <v>124743</v>
      </c>
      <c r="R4520" s="5" t="s">
        <v>496685</v>
      </c>
    </row>
    <row r="4521" spans="1:18" s="1" customFormat="1" ht="12" x14ac:dyDescent="0.2">
      <c r="A4521" s="3" t="s">
        <v>301089</v>
      </c>
      <c r="B4521" s="2">
        <v>233</v>
      </c>
      <c r="C4521" s="1" t="s">
        <v>286717</v>
      </c>
      <c r="D4521" s="1" t="s">
        <v>281967</v>
      </c>
      <c r="E4521" s="1">
        <v>1120</v>
      </c>
      <c r="F4521" s="1">
        <v>1.361</v>
      </c>
      <c r="G4521" s="1" t="s">
        <v>436</v>
      </c>
      <c r="H4521" s="1" t="s">
        <v>436</v>
      </c>
      <c r="I4521" s="1" t="s">
        <v>480</v>
      </c>
      <c r="J4521" s="1" t="s">
        <v>1145</v>
      </c>
      <c r="M4521" s="1">
        <v>73221900</v>
      </c>
      <c r="N4521" s="1">
        <v>2</v>
      </c>
      <c r="O4521" s="1" t="s">
        <v>281967</v>
      </c>
      <c r="P4521" s="1" t="s">
        <v>281968</v>
      </c>
      <c r="Q4521" s="1" t="s">
        <v>281969</v>
      </c>
      <c r="R4521" s="5" t="s">
        <v>496686</v>
      </c>
    </row>
    <row r="4522" spans="1:18" s="1" customFormat="1" ht="12" x14ac:dyDescent="0.2">
      <c r="A4522" s="3" t="s">
        <v>301090</v>
      </c>
      <c r="B4522" s="2">
        <v>376</v>
      </c>
      <c r="C4522" s="1" t="s">
        <v>286717</v>
      </c>
      <c r="D4522" s="1" t="s">
        <v>150509</v>
      </c>
      <c r="E4522" s="1">
        <v>1250</v>
      </c>
      <c r="F4522" s="1">
        <v>1.468</v>
      </c>
      <c r="G4522" s="1" t="s">
        <v>436</v>
      </c>
      <c r="H4522" s="1" t="s">
        <v>436</v>
      </c>
      <c r="I4522" s="1" t="s">
        <v>396</v>
      </c>
      <c r="J4522" s="1" t="s">
        <v>397</v>
      </c>
      <c r="M4522" s="1">
        <v>73221900</v>
      </c>
      <c r="N4522" s="1">
        <v>2</v>
      </c>
      <c r="O4522" s="1" t="s">
        <v>150509</v>
      </c>
      <c r="P4522" s="1" t="s">
        <v>150510</v>
      </c>
      <c r="Q4522" s="1" t="s">
        <v>150511</v>
      </c>
      <c r="R4522" s="5" t="s">
        <v>496687</v>
      </c>
    </row>
    <row r="4523" spans="1:18" s="1" customFormat="1" ht="12" x14ac:dyDescent="0.2">
      <c r="A4523" s="3" t="s">
        <v>301091</v>
      </c>
      <c r="B4523" s="2">
        <v>353</v>
      </c>
      <c r="C4523" s="1" t="s">
        <v>286717</v>
      </c>
      <c r="D4523" s="1" t="s">
        <v>217142</v>
      </c>
      <c r="E4523" s="1">
        <v>1250</v>
      </c>
      <c r="F4523" s="1">
        <v>1.468</v>
      </c>
      <c r="G4523" s="1" t="s">
        <v>436</v>
      </c>
      <c r="H4523" s="1" t="s">
        <v>436</v>
      </c>
      <c r="I4523" s="1" t="s">
        <v>396</v>
      </c>
      <c r="J4523" s="1" t="s">
        <v>397</v>
      </c>
      <c r="M4523" s="1">
        <v>73221900</v>
      </c>
      <c r="N4523" s="1">
        <v>2</v>
      </c>
      <c r="O4523" s="1" t="s">
        <v>217142</v>
      </c>
      <c r="P4523" s="1" t="s">
        <v>217143</v>
      </c>
      <c r="Q4523" s="1" t="s">
        <v>217144</v>
      </c>
      <c r="R4523" s="5" t="s">
        <v>496688</v>
      </c>
    </row>
    <row r="4524" spans="1:18" s="1" customFormat="1" ht="12" x14ac:dyDescent="0.2">
      <c r="A4524" s="3" t="s">
        <v>301092</v>
      </c>
      <c r="B4524" s="2">
        <v>376</v>
      </c>
      <c r="C4524" s="1" t="s">
        <v>286717</v>
      </c>
      <c r="D4524" s="1" t="s">
        <v>38350</v>
      </c>
      <c r="E4524" s="1">
        <v>1250</v>
      </c>
      <c r="F4524" s="1">
        <v>1.468</v>
      </c>
      <c r="G4524" s="1" t="s">
        <v>436</v>
      </c>
      <c r="H4524" s="1" t="s">
        <v>436</v>
      </c>
      <c r="I4524" s="1" t="s">
        <v>396</v>
      </c>
      <c r="J4524" s="1" t="s">
        <v>397</v>
      </c>
      <c r="M4524" s="1">
        <v>73221900</v>
      </c>
      <c r="N4524" s="1">
        <v>2</v>
      </c>
      <c r="O4524" s="1" t="s">
        <v>38350</v>
      </c>
      <c r="P4524" s="1" t="s">
        <v>38351</v>
      </c>
      <c r="Q4524" s="1" t="s">
        <v>38352</v>
      </c>
      <c r="R4524" s="5" t="s">
        <v>496689</v>
      </c>
    </row>
    <row r="4525" spans="1:18" s="1" customFormat="1" ht="12" x14ac:dyDescent="0.2">
      <c r="A4525" s="3" t="s">
        <v>301093</v>
      </c>
      <c r="B4525" s="2">
        <v>353</v>
      </c>
      <c r="C4525" s="1" t="s">
        <v>286717</v>
      </c>
      <c r="D4525" s="1" t="s">
        <v>230854</v>
      </c>
      <c r="E4525" s="1">
        <v>1250</v>
      </c>
      <c r="F4525" s="1">
        <v>1.468</v>
      </c>
      <c r="G4525" s="1" t="s">
        <v>436</v>
      </c>
      <c r="H4525" s="1" t="s">
        <v>436</v>
      </c>
      <c r="I4525" s="1" t="s">
        <v>396</v>
      </c>
      <c r="J4525" s="1" t="s">
        <v>397</v>
      </c>
      <c r="M4525" s="1">
        <v>73221900</v>
      </c>
      <c r="N4525" s="1">
        <v>2</v>
      </c>
      <c r="O4525" s="1" t="s">
        <v>230854</v>
      </c>
      <c r="P4525" s="1" t="s">
        <v>230855</v>
      </c>
      <c r="Q4525" s="1" t="s">
        <v>230856</v>
      </c>
      <c r="R4525" s="5" t="s">
        <v>496690</v>
      </c>
    </row>
    <row r="4526" spans="1:18" s="1" customFormat="1" ht="12" x14ac:dyDescent="0.2">
      <c r="A4526" s="3" t="s">
        <v>301094</v>
      </c>
      <c r="B4526" s="2">
        <v>376</v>
      </c>
      <c r="C4526" s="1" t="s">
        <v>286717</v>
      </c>
      <c r="D4526" s="1" t="s">
        <v>75040</v>
      </c>
      <c r="E4526" s="1">
        <v>1250</v>
      </c>
      <c r="F4526" s="1">
        <v>1.468</v>
      </c>
      <c r="G4526" s="1" t="s">
        <v>436</v>
      </c>
      <c r="H4526" s="1" t="s">
        <v>436</v>
      </c>
      <c r="I4526" s="1" t="s">
        <v>396</v>
      </c>
      <c r="J4526" s="1" t="s">
        <v>397</v>
      </c>
      <c r="M4526" s="1">
        <v>73221900</v>
      </c>
      <c r="N4526" s="1">
        <v>2</v>
      </c>
      <c r="O4526" s="1" t="s">
        <v>75040</v>
      </c>
      <c r="P4526" s="1" t="s">
        <v>75041</v>
      </c>
      <c r="Q4526" s="1" t="s">
        <v>75042</v>
      </c>
      <c r="R4526" s="5" t="s">
        <v>496691</v>
      </c>
    </row>
    <row r="4527" spans="1:18" s="1" customFormat="1" ht="12" x14ac:dyDescent="0.2">
      <c r="A4527" s="3" t="s">
        <v>301095</v>
      </c>
      <c r="B4527" s="2">
        <v>353</v>
      </c>
      <c r="C4527" s="1" t="s">
        <v>286717</v>
      </c>
      <c r="D4527" s="1" t="s">
        <v>19615</v>
      </c>
      <c r="E4527" s="1">
        <v>1250</v>
      </c>
      <c r="F4527" s="1">
        <v>1.468</v>
      </c>
      <c r="G4527" s="1" t="s">
        <v>436</v>
      </c>
      <c r="H4527" s="1" t="s">
        <v>436</v>
      </c>
      <c r="I4527" s="1" t="s">
        <v>396</v>
      </c>
      <c r="J4527" s="1" t="s">
        <v>397</v>
      </c>
      <c r="M4527" s="1">
        <v>73221900</v>
      </c>
      <c r="N4527" s="1">
        <v>2</v>
      </c>
      <c r="O4527" s="1" t="s">
        <v>19615</v>
      </c>
      <c r="P4527" s="1" t="s">
        <v>19616</v>
      </c>
      <c r="Q4527" s="1" t="s">
        <v>19617</v>
      </c>
      <c r="R4527" s="5" t="s">
        <v>496692</v>
      </c>
    </row>
    <row r="4528" spans="1:18" s="1" customFormat="1" ht="12" x14ac:dyDescent="0.2">
      <c r="A4528" s="3" t="s">
        <v>301096</v>
      </c>
      <c r="B4528" s="2">
        <v>376</v>
      </c>
      <c r="C4528" s="1" t="s">
        <v>286717</v>
      </c>
      <c r="D4528" s="1" t="s">
        <v>191389</v>
      </c>
      <c r="E4528" s="1">
        <v>1250</v>
      </c>
      <c r="F4528" s="1">
        <v>1.468</v>
      </c>
      <c r="G4528" s="1" t="s">
        <v>436</v>
      </c>
      <c r="H4528" s="1" t="s">
        <v>436</v>
      </c>
      <c r="I4528" s="1" t="s">
        <v>396</v>
      </c>
      <c r="J4528" s="1" t="s">
        <v>397</v>
      </c>
      <c r="M4528" s="1">
        <v>73221900</v>
      </c>
      <c r="N4528" s="1">
        <v>2</v>
      </c>
      <c r="O4528" s="1" t="s">
        <v>191389</v>
      </c>
      <c r="P4528" s="1" t="s">
        <v>191390</v>
      </c>
      <c r="Q4528" s="1" t="s">
        <v>191391</v>
      </c>
      <c r="R4528" s="5" t="s">
        <v>496693</v>
      </c>
    </row>
    <row r="4529" spans="1:18" s="1" customFormat="1" ht="12" x14ac:dyDescent="0.2">
      <c r="A4529" s="3" t="s">
        <v>301097</v>
      </c>
      <c r="B4529" s="2">
        <v>353</v>
      </c>
      <c r="C4529" s="1" t="s">
        <v>286717</v>
      </c>
      <c r="D4529" s="1" t="s">
        <v>136158</v>
      </c>
      <c r="E4529" s="1">
        <v>1250</v>
      </c>
      <c r="F4529" s="1">
        <v>1.468</v>
      </c>
      <c r="G4529" s="1" t="s">
        <v>436</v>
      </c>
      <c r="H4529" s="1" t="s">
        <v>436</v>
      </c>
      <c r="I4529" s="1" t="s">
        <v>396</v>
      </c>
      <c r="J4529" s="1" t="s">
        <v>397</v>
      </c>
      <c r="M4529" s="1">
        <v>73221900</v>
      </c>
      <c r="N4529" s="1">
        <v>2</v>
      </c>
      <c r="O4529" s="1" t="s">
        <v>136158</v>
      </c>
      <c r="P4529" s="1" t="s">
        <v>136159</v>
      </c>
      <c r="Q4529" s="1" t="s">
        <v>136160</v>
      </c>
      <c r="R4529" s="5" t="s">
        <v>496694</v>
      </c>
    </row>
    <row r="4530" spans="1:18" s="1" customFormat="1" ht="12" x14ac:dyDescent="0.2">
      <c r="A4530" s="3" t="s">
        <v>301098</v>
      </c>
      <c r="B4530" s="2">
        <v>275</v>
      </c>
      <c r="C4530" s="1" t="s">
        <v>286717</v>
      </c>
      <c r="D4530" s="1" t="s">
        <v>152024</v>
      </c>
      <c r="E4530" s="1">
        <v>1565</v>
      </c>
      <c r="F4530" s="1">
        <v>1.361</v>
      </c>
      <c r="G4530" s="1" t="s">
        <v>436</v>
      </c>
      <c r="H4530" s="1" t="s">
        <v>436</v>
      </c>
      <c r="I4530" s="1" t="s">
        <v>461</v>
      </c>
      <c r="J4530" s="1" t="s">
        <v>2035</v>
      </c>
      <c r="M4530" s="1">
        <v>73221900</v>
      </c>
      <c r="N4530" s="1">
        <v>2</v>
      </c>
      <c r="O4530" s="1" t="s">
        <v>152024</v>
      </c>
      <c r="P4530" s="1" t="s">
        <v>152025</v>
      </c>
      <c r="Q4530" s="1" t="s">
        <v>152026</v>
      </c>
      <c r="R4530" s="5" t="s">
        <v>496695</v>
      </c>
    </row>
    <row r="4531" spans="1:18" s="1" customFormat="1" ht="12" x14ac:dyDescent="0.2">
      <c r="A4531" s="3" t="s">
        <v>301099</v>
      </c>
      <c r="B4531" s="2">
        <v>273</v>
      </c>
      <c r="C4531" s="1" t="s">
        <v>286717</v>
      </c>
      <c r="D4531" s="1" t="s">
        <v>145181</v>
      </c>
      <c r="E4531" s="1">
        <v>1565</v>
      </c>
      <c r="F4531" s="1">
        <v>1.361</v>
      </c>
      <c r="G4531" s="1" t="s">
        <v>436</v>
      </c>
      <c r="H4531" s="1" t="s">
        <v>436</v>
      </c>
      <c r="I4531" s="1" t="s">
        <v>461</v>
      </c>
      <c r="J4531" s="1" t="s">
        <v>2035</v>
      </c>
      <c r="M4531" s="1">
        <v>73221900</v>
      </c>
      <c r="N4531" s="1">
        <v>2</v>
      </c>
      <c r="O4531" s="1" t="s">
        <v>145181</v>
      </c>
      <c r="P4531" s="1" t="s">
        <v>145182</v>
      </c>
      <c r="Q4531" s="1" t="s">
        <v>145183</v>
      </c>
      <c r="R4531" s="5" t="s">
        <v>496696</v>
      </c>
    </row>
    <row r="4532" spans="1:18" s="1" customFormat="1" ht="12" x14ac:dyDescent="0.2">
      <c r="A4532" s="3" t="s">
        <v>301100</v>
      </c>
      <c r="B4532" s="2">
        <v>275</v>
      </c>
      <c r="C4532" s="1" t="s">
        <v>286717</v>
      </c>
      <c r="D4532" s="1" t="s">
        <v>276523</v>
      </c>
      <c r="E4532" s="1">
        <v>1565</v>
      </c>
      <c r="F4532" s="1">
        <v>1.361</v>
      </c>
      <c r="G4532" s="1" t="s">
        <v>436</v>
      </c>
      <c r="H4532" s="1" t="s">
        <v>436</v>
      </c>
      <c r="I4532" s="1" t="s">
        <v>461</v>
      </c>
      <c r="J4532" s="1" t="s">
        <v>2035</v>
      </c>
      <c r="M4532" s="1">
        <v>73221900</v>
      </c>
      <c r="N4532" s="1">
        <v>2</v>
      </c>
      <c r="O4532" s="1" t="s">
        <v>276523</v>
      </c>
      <c r="P4532" s="1" t="s">
        <v>276524</v>
      </c>
      <c r="Q4532" s="1" t="s">
        <v>276525</v>
      </c>
      <c r="R4532" s="5" t="s">
        <v>496697</v>
      </c>
    </row>
    <row r="4533" spans="1:18" s="1" customFormat="1" ht="12" x14ac:dyDescent="0.2">
      <c r="A4533" s="3" t="s">
        <v>301101</v>
      </c>
      <c r="B4533" s="2">
        <v>273</v>
      </c>
      <c r="C4533" s="1" t="s">
        <v>286717</v>
      </c>
      <c r="D4533" s="1" t="s">
        <v>93282</v>
      </c>
      <c r="E4533" s="1">
        <v>1565</v>
      </c>
      <c r="F4533" s="1">
        <v>1.361</v>
      </c>
      <c r="G4533" s="1" t="s">
        <v>436</v>
      </c>
      <c r="H4533" s="1" t="s">
        <v>436</v>
      </c>
      <c r="I4533" s="1" t="s">
        <v>461</v>
      </c>
      <c r="J4533" s="1" t="s">
        <v>2035</v>
      </c>
      <c r="M4533" s="1">
        <v>73221900</v>
      </c>
      <c r="N4533" s="1">
        <v>2</v>
      </c>
      <c r="O4533" s="1" t="s">
        <v>93282</v>
      </c>
      <c r="P4533" s="1" t="s">
        <v>93283</v>
      </c>
      <c r="Q4533" s="1" t="s">
        <v>93284</v>
      </c>
      <c r="R4533" s="5" t="s">
        <v>496698</v>
      </c>
    </row>
    <row r="4534" spans="1:18" s="1" customFormat="1" ht="12" x14ac:dyDescent="0.2">
      <c r="A4534" s="3" t="s">
        <v>301102</v>
      </c>
      <c r="B4534" s="2">
        <v>275</v>
      </c>
      <c r="C4534" s="1" t="s">
        <v>286717</v>
      </c>
      <c r="D4534" s="1" t="s">
        <v>255389</v>
      </c>
      <c r="E4534" s="1">
        <v>1565</v>
      </c>
      <c r="F4534" s="1">
        <v>1.361</v>
      </c>
      <c r="G4534" s="1" t="s">
        <v>436</v>
      </c>
      <c r="H4534" s="1" t="s">
        <v>436</v>
      </c>
      <c r="I4534" s="1" t="s">
        <v>461</v>
      </c>
      <c r="J4534" s="1" t="s">
        <v>2035</v>
      </c>
      <c r="M4534" s="1">
        <v>73221900</v>
      </c>
      <c r="N4534" s="1">
        <v>2</v>
      </c>
      <c r="O4534" s="1" t="s">
        <v>255389</v>
      </c>
      <c r="P4534" s="1" t="s">
        <v>255390</v>
      </c>
      <c r="Q4534" s="1" t="s">
        <v>255391</v>
      </c>
      <c r="R4534" s="5" t="s">
        <v>496699</v>
      </c>
    </row>
    <row r="4535" spans="1:18" s="1" customFormat="1" ht="12" x14ac:dyDescent="0.2">
      <c r="A4535" s="3" t="s">
        <v>301103</v>
      </c>
      <c r="B4535" s="2">
        <v>273</v>
      </c>
      <c r="C4535" s="1" t="s">
        <v>286717</v>
      </c>
      <c r="D4535" s="1" t="s">
        <v>170142</v>
      </c>
      <c r="E4535" s="1">
        <v>1565</v>
      </c>
      <c r="F4535" s="1">
        <v>1.361</v>
      </c>
      <c r="G4535" s="1" t="s">
        <v>436</v>
      </c>
      <c r="H4535" s="1" t="s">
        <v>436</v>
      </c>
      <c r="I4535" s="1" t="s">
        <v>461</v>
      </c>
      <c r="J4535" s="1" t="s">
        <v>2035</v>
      </c>
      <c r="M4535" s="1">
        <v>73221900</v>
      </c>
      <c r="N4535" s="1">
        <v>2</v>
      </c>
      <c r="O4535" s="1" t="s">
        <v>170142</v>
      </c>
      <c r="P4535" s="1" t="s">
        <v>170143</v>
      </c>
      <c r="Q4535" s="1" t="s">
        <v>170144</v>
      </c>
      <c r="R4535" s="5" t="s">
        <v>496700</v>
      </c>
    </row>
    <row r="4536" spans="1:18" s="1" customFormat="1" ht="12" x14ac:dyDescent="0.2">
      <c r="A4536" s="3" t="s">
        <v>301104</v>
      </c>
      <c r="B4536" s="2">
        <v>275</v>
      </c>
      <c r="C4536" s="1" t="s">
        <v>286717</v>
      </c>
      <c r="D4536" s="1" t="s">
        <v>32085</v>
      </c>
      <c r="E4536" s="1">
        <v>1565</v>
      </c>
      <c r="F4536" s="1">
        <v>1.361</v>
      </c>
      <c r="G4536" s="1" t="s">
        <v>436</v>
      </c>
      <c r="H4536" s="1" t="s">
        <v>436</v>
      </c>
      <c r="I4536" s="1" t="s">
        <v>461</v>
      </c>
      <c r="J4536" s="1" t="s">
        <v>2035</v>
      </c>
      <c r="M4536" s="1">
        <v>73221900</v>
      </c>
      <c r="N4536" s="1">
        <v>2</v>
      </c>
      <c r="O4536" s="1" t="s">
        <v>32085</v>
      </c>
      <c r="P4536" s="1" t="s">
        <v>32086</v>
      </c>
      <c r="Q4536" s="1" t="s">
        <v>32087</v>
      </c>
      <c r="R4536" s="5" t="s">
        <v>496701</v>
      </c>
    </row>
    <row r="4537" spans="1:18" s="1" customFormat="1" ht="12" x14ac:dyDescent="0.2">
      <c r="A4537" s="3" t="s">
        <v>301105</v>
      </c>
      <c r="B4537" s="2">
        <v>273</v>
      </c>
      <c r="C4537" s="1" t="s">
        <v>286717</v>
      </c>
      <c r="D4537" s="1" t="s">
        <v>179037</v>
      </c>
      <c r="E4537" s="1">
        <v>1565</v>
      </c>
      <c r="F4537" s="1">
        <v>1.361</v>
      </c>
      <c r="G4537" s="1" t="s">
        <v>436</v>
      </c>
      <c r="H4537" s="1" t="s">
        <v>436</v>
      </c>
      <c r="I4537" s="1" t="s">
        <v>461</v>
      </c>
      <c r="J4537" s="1" t="s">
        <v>2035</v>
      </c>
      <c r="M4537" s="1">
        <v>73221900</v>
      </c>
      <c r="N4537" s="1">
        <v>2</v>
      </c>
      <c r="O4537" s="1" t="s">
        <v>179037</v>
      </c>
      <c r="P4537" s="1" t="s">
        <v>179038</v>
      </c>
      <c r="Q4537" s="1" t="s">
        <v>179039</v>
      </c>
      <c r="R4537" s="5" t="s">
        <v>496702</v>
      </c>
    </row>
    <row r="4538" spans="1:18" s="1" customFormat="1" ht="12" x14ac:dyDescent="0.2">
      <c r="A4538" s="3" t="s">
        <v>301106</v>
      </c>
      <c r="B4538" s="2">
        <v>404</v>
      </c>
      <c r="C4538" s="1" t="s">
        <v>286717</v>
      </c>
      <c r="D4538" s="1" t="s">
        <v>229640</v>
      </c>
      <c r="E4538" s="1">
        <v>1729</v>
      </c>
      <c r="F4538" s="1">
        <v>1.4930000000000001</v>
      </c>
      <c r="G4538" s="1" t="s">
        <v>436</v>
      </c>
      <c r="H4538" s="1" t="s">
        <v>436</v>
      </c>
      <c r="I4538" s="1" t="s">
        <v>408</v>
      </c>
      <c r="J4538" s="1" t="s">
        <v>409</v>
      </c>
      <c r="M4538" s="1">
        <v>73221900</v>
      </c>
      <c r="N4538" s="1">
        <v>2</v>
      </c>
      <c r="O4538" s="1" t="s">
        <v>229640</v>
      </c>
      <c r="P4538" s="1" t="s">
        <v>229641</v>
      </c>
      <c r="Q4538" s="1" t="s">
        <v>229642</v>
      </c>
      <c r="R4538" s="5" t="s">
        <v>496703</v>
      </c>
    </row>
    <row r="4539" spans="1:18" s="1" customFormat="1" ht="12" x14ac:dyDescent="0.2">
      <c r="A4539" s="3" t="s">
        <v>301107</v>
      </c>
      <c r="B4539" s="2">
        <v>380</v>
      </c>
      <c r="C4539" s="1" t="s">
        <v>286717</v>
      </c>
      <c r="D4539" s="1" t="s">
        <v>249436</v>
      </c>
      <c r="E4539" s="1">
        <v>1729</v>
      </c>
      <c r="F4539" s="1">
        <v>1.4930000000000001</v>
      </c>
      <c r="G4539" s="1" t="s">
        <v>436</v>
      </c>
      <c r="H4539" s="1" t="s">
        <v>436</v>
      </c>
      <c r="I4539" s="1" t="s">
        <v>408</v>
      </c>
      <c r="J4539" s="1" t="s">
        <v>409</v>
      </c>
      <c r="M4539" s="1">
        <v>73221900</v>
      </c>
      <c r="N4539" s="1">
        <v>2</v>
      </c>
      <c r="O4539" s="1" t="s">
        <v>249436</v>
      </c>
      <c r="P4539" s="1" t="s">
        <v>249437</v>
      </c>
      <c r="Q4539" s="1" t="s">
        <v>249438</v>
      </c>
      <c r="R4539" s="5" t="s">
        <v>496704</v>
      </c>
    </row>
    <row r="4540" spans="1:18" s="1" customFormat="1" ht="12" x14ac:dyDescent="0.2">
      <c r="A4540" s="3" t="s">
        <v>301108</v>
      </c>
      <c r="B4540" s="2">
        <v>404</v>
      </c>
      <c r="C4540" s="1" t="s">
        <v>286717</v>
      </c>
      <c r="D4540" s="1" t="s">
        <v>283596</v>
      </c>
      <c r="E4540" s="1">
        <v>1729</v>
      </c>
      <c r="F4540" s="1">
        <v>1.4930000000000001</v>
      </c>
      <c r="G4540" s="1" t="s">
        <v>436</v>
      </c>
      <c r="H4540" s="1" t="s">
        <v>436</v>
      </c>
      <c r="I4540" s="1" t="s">
        <v>408</v>
      </c>
      <c r="J4540" s="1" t="s">
        <v>409</v>
      </c>
      <c r="M4540" s="1">
        <v>73221900</v>
      </c>
      <c r="N4540" s="1">
        <v>2</v>
      </c>
      <c r="O4540" s="1" t="s">
        <v>283596</v>
      </c>
      <c r="P4540" s="1" t="s">
        <v>283597</v>
      </c>
      <c r="Q4540" s="1" t="s">
        <v>283598</v>
      </c>
      <c r="R4540" s="5" t="s">
        <v>496705</v>
      </c>
    </row>
    <row r="4541" spans="1:18" s="1" customFormat="1" ht="12" x14ac:dyDescent="0.2">
      <c r="A4541" s="3" t="s">
        <v>301109</v>
      </c>
      <c r="B4541" s="2">
        <v>380</v>
      </c>
      <c r="C4541" s="1" t="s">
        <v>286717</v>
      </c>
      <c r="D4541" s="1" t="s">
        <v>170278</v>
      </c>
      <c r="E4541" s="1">
        <v>1729</v>
      </c>
      <c r="F4541" s="1">
        <v>1.4930000000000001</v>
      </c>
      <c r="G4541" s="1" t="s">
        <v>436</v>
      </c>
      <c r="H4541" s="1" t="s">
        <v>436</v>
      </c>
      <c r="I4541" s="1" t="s">
        <v>408</v>
      </c>
      <c r="J4541" s="1" t="s">
        <v>409</v>
      </c>
      <c r="M4541" s="1">
        <v>73221900</v>
      </c>
      <c r="N4541" s="1">
        <v>2</v>
      </c>
      <c r="O4541" s="1" t="s">
        <v>170278</v>
      </c>
      <c r="P4541" s="1" t="s">
        <v>170279</v>
      </c>
      <c r="Q4541" s="1" t="s">
        <v>170280</v>
      </c>
      <c r="R4541" s="5" t="s">
        <v>496706</v>
      </c>
    </row>
    <row r="4542" spans="1:18" s="1" customFormat="1" ht="12" x14ac:dyDescent="0.2">
      <c r="A4542" s="3" t="s">
        <v>301110</v>
      </c>
      <c r="B4542" s="2">
        <v>404</v>
      </c>
      <c r="C4542" s="1" t="s">
        <v>286717</v>
      </c>
      <c r="D4542" s="1" t="s">
        <v>111955</v>
      </c>
      <c r="E4542" s="1">
        <v>1729</v>
      </c>
      <c r="F4542" s="1">
        <v>1.4930000000000001</v>
      </c>
      <c r="G4542" s="1" t="s">
        <v>436</v>
      </c>
      <c r="H4542" s="1" t="s">
        <v>436</v>
      </c>
      <c r="I4542" s="1" t="s">
        <v>408</v>
      </c>
      <c r="J4542" s="1" t="s">
        <v>409</v>
      </c>
      <c r="M4542" s="1">
        <v>73221900</v>
      </c>
      <c r="N4542" s="1">
        <v>2</v>
      </c>
      <c r="O4542" s="1" t="s">
        <v>111955</v>
      </c>
      <c r="P4542" s="1" t="s">
        <v>111956</v>
      </c>
      <c r="Q4542" s="1" t="s">
        <v>111957</v>
      </c>
      <c r="R4542" s="5" t="s">
        <v>496707</v>
      </c>
    </row>
    <row r="4543" spans="1:18" s="1" customFormat="1" ht="12" x14ac:dyDescent="0.2">
      <c r="A4543" s="3" t="s">
        <v>301111</v>
      </c>
      <c r="B4543" s="2">
        <v>380</v>
      </c>
      <c r="C4543" s="1" t="s">
        <v>286717</v>
      </c>
      <c r="D4543" s="1" t="s">
        <v>138588</v>
      </c>
      <c r="E4543" s="1">
        <v>1729</v>
      </c>
      <c r="F4543" s="1">
        <v>1.4930000000000001</v>
      </c>
      <c r="G4543" s="1" t="s">
        <v>436</v>
      </c>
      <c r="H4543" s="1" t="s">
        <v>436</v>
      </c>
      <c r="I4543" s="1" t="s">
        <v>408</v>
      </c>
      <c r="J4543" s="1" t="s">
        <v>409</v>
      </c>
      <c r="M4543" s="1">
        <v>73221900</v>
      </c>
      <c r="N4543" s="1">
        <v>2</v>
      </c>
      <c r="O4543" s="1" t="s">
        <v>138588</v>
      </c>
      <c r="P4543" s="1" t="s">
        <v>138589</v>
      </c>
      <c r="Q4543" s="1" t="s">
        <v>138590</v>
      </c>
      <c r="R4543" s="5" t="s">
        <v>496708</v>
      </c>
    </row>
    <row r="4544" spans="1:18" s="1" customFormat="1" ht="12" x14ac:dyDescent="0.2">
      <c r="A4544" s="3" t="s">
        <v>301112</v>
      </c>
      <c r="B4544" s="2">
        <v>404</v>
      </c>
      <c r="C4544" s="1" t="s">
        <v>286717</v>
      </c>
      <c r="D4544" s="1" t="s">
        <v>80631</v>
      </c>
      <c r="E4544" s="1">
        <v>1729</v>
      </c>
      <c r="F4544" s="1">
        <v>1.4930000000000001</v>
      </c>
      <c r="G4544" s="1" t="s">
        <v>436</v>
      </c>
      <c r="H4544" s="1" t="s">
        <v>436</v>
      </c>
      <c r="I4544" s="1" t="s">
        <v>408</v>
      </c>
      <c r="J4544" s="1" t="s">
        <v>409</v>
      </c>
      <c r="M4544" s="1">
        <v>73221900</v>
      </c>
      <c r="N4544" s="1">
        <v>2</v>
      </c>
      <c r="O4544" s="1" t="s">
        <v>80631</v>
      </c>
      <c r="P4544" s="1" t="s">
        <v>80632</v>
      </c>
      <c r="Q4544" s="1" t="s">
        <v>80633</v>
      </c>
      <c r="R4544" s="5" t="s">
        <v>496709</v>
      </c>
    </row>
    <row r="4545" spans="1:18" s="1" customFormat="1" ht="12" x14ac:dyDescent="0.2">
      <c r="A4545" s="3" t="s">
        <v>301113</v>
      </c>
      <c r="B4545" s="2">
        <v>380</v>
      </c>
      <c r="C4545" s="1" t="s">
        <v>286717</v>
      </c>
      <c r="D4545" s="1" t="s">
        <v>157218</v>
      </c>
      <c r="E4545" s="1">
        <v>1729</v>
      </c>
      <c r="F4545" s="1">
        <v>1.4930000000000001</v>
      </c>
      <c r="G4545" s="1" t="s">
        <v>436</v>
      </c>
      <c r="H4545" s="1" t="s">
        <v>436</v>
      </c>
      <c r="I4545" s="1" t="s">
        <v>408</v>
      </c>
      <c r="J4545" s="1" t="s">
        <v>409</v>
      </c>
      <c r="M4545" s="1">
        <v>73221900</v>
      </c>
      <c r="N4545" s="1">
        <v>2</v>
      </c>
      <c r="O4545" s="1" t="s">
        <v>157218</v>
      </c>
      <c r="P4545" s="1" t="s">
        <v>157219</v>
      </c>
      <c r="Q4545" s="1" t="s">
        <v>157220</v>
      </c>
      <c r="R4545" s="5" t="s">
        <v>496710</v>
      </c>
    </row>
    <row r="4546" spans="1:18" s="1" customFormat="1" ht="12" x14ac:dyDescent="0.2">
      <c r="A4546" s="3" t="s">
        <v>301114</v>
      </c>
      <c r="B4546" s="2">
        <v>232</v>
      </c>
      <c r="C4546" s="1" t="s">
        <v>286717</v>
      </c>
      <c r="D4546" s="1" t="s">
        <v>251235</v>
      </c>
      <c r="E4546" s="1">
        <v>819</v>
      </c>
      <c r="F4546" s="1">
        <v>1.3759999999999999</v>
      </c>
      <c r="G4546" s="1" t="s">
        <v>436</v>
      </c>
      <c r="H4546" s="1" t="s">
        <v>468</v>
      </c>
      <c r="I4546" s="1" t="s">
        <v>437</v>
      </c>
      <c r="J4546" s="1" t="s">
        <v>438</v>
      </c>
      <c r="M4546" s="1">
        <v>73221900</v>
      </c>
      <c r="N4546" s="1">
        <v>2</v>
      </c>
      <c r="O4546" s="1" t="s">
        <v>251235</v>
      </c>
      <c r="P4546" s="1" t="s">
        <v>251236</v>
      </c>
      <c r="Q4546" s="1" t="s">
        <v>251237</v>
      </c>
      <c r="R4546" s="5" t="s">
        <v>496711</v>
      </c>
    </row>
    <row r="4547" spans="1:18" s="1" customFormat="1" ht="12" x14ac:dyDescent="0.2">
      <c r="A4547" s="3" t="s">
        <v>301115</v>
      </c>
      <c r="B4547" s="2">
        <v>225</v>
      </c>
      <c r="C4547" s="1" t="s">
        <v>286717</v>
      </c>
      <c r="D4547" s="1" t="s">
        <v>234817</v>
      </c>
      <c r="E4547" s="1">
        <v>819</v>
      </c>
      <c r="F4547" s="1">
        <v>1.3759999999999999</v>
      </c>
      <c r="G4547" s="1" t="s">
        <v>436</v>
      </c>
      <c r="H4547" s="1" t="s">
        <v>468</v>
      </c>
      <c r="I4547" s="1" t="s">
        <v>437</v>
      </c>
      <c r="J4547" s="1" t="s">
        <v>438</v>
      </c>
      <c r="M4547" s="1">
        <v>73221900</v>
      </c>
      <c r="N4547" s="1">
        <v>2</v>
      </c>
      <c r="O4547" s="1" t="s">
        <v>234817</v>
      </c>
      <c r="P4547" s="1" t="s">
        <v>234818</v>
      </c>
      <c r="Q4547" s="1" t="s">
        <v>234819</v>
      </c>
      <c r="R4547" s="5" t="s">
        <v>496712</v>
      </c>
    </row>
    <row r="4548" spans="1:18" s="1" customFormat="1" ht="12" x14ac:dyDescent="0.2">
      <c r="A4548" s="3" t="s">
        <v>301116</v>
      </c>
      <c r="B4548" s="2">
        <v>232</v>
      </c>
      <c r="C4548" s="1" t="s">
        <v>286717</v>
      </c>
      <c r="D4548" s="1" t="s">
        <v>126184</v>
      </c>
      <c r="E4548" s="1">
        <v>819</v>
      </c>
      <c r="F4548" s="1">
        <v>1.3759999999999999</v>
      </c>
      <c r="G4548" s="1" t="s">
        <v>436</v>
      </c>
      <c r="H4548" s="1" t="s">
        <v>468</v>
      </c>
      <c r="I4548" s="1" t="s">
        <v>437</v>
      </c>
      <c r="J4548" s="1" t="s">
        <v>438</v>
      </c>
      <c r="M4548" s="1">
        <v>73221900</v>
      </c>
      <c r="N4548" s="1">
        <v>2</v>
      </c>
      <c r="O4548" s="1" t="s">
        <v>126184</v>
      </c>
      <c r="P4548" s="1" t="s">
        <v>126185</v>
      </c>
      <c r="Q4548" s="1" t="s">
        <v>126186</v>
      </c>
      <c r="R4548" s="5" t="s">
        <v>496713</v>
      </c>
    </row>
    <row r="4549" spans="1:18" s="1" customFormat="1" ht="12" x14ac:dyDescent="0.2">
      <c r="A4549" s="3" t="s">
        <v>301117</v>
      </c>
      <c r="B4549" s="2">
        <v>225</v>
      </c>
      <c r="C4549" s="1" t="s">
        <v>286717</v>
      </c>
      <c r="D4549" s="1" t="s">
        <v>88518</v>
      </c>
      <c r="E4549" s="1">
        <v>819</v>
      </c>
      <c r="F4549" s="1">
        <v>1.3759999999999999</v>
      </c>
      <c r="G4549" s="1" t="s">
        <v>436</v>
      </c>
      <c r="H4549" s="1" t="s">
        <v>468</v>
      </c>
      <c r="I4549" s="1" t="s">
        <v>437</v>
      </c>
      <c r="J4549" s="1" t="s">
        <v>438</v>
      </c>
      <c r="M4549" s="1">
        <v>73221900</v>
      </c>
      <c r="N4549" s="1">
        <v>2</v>
      </c>
      <c r="O4549" s="1" t="s">
        <v>88518</v>
      </c>
      <c r="P4549" s="1" t="s">
        <v>88519</v>
      </c>
      <c r="Q4549" s="1" t="s">
        <v>88520</v>
      </c>
      <c r="R4549" s="5" t="s">
        <v>496714</v>
      </c>
    </row>
    <row r="4550" spans="1:18" s="1" customFormat="1" ht="12" x14ac:dyDescent="0.2">
      <c r="A4550" s="3" t="s">
        <v>301118</v>
      </c>
      <c r="B4550" s="2">
        <v>232</v>
      </c>
      <c r="C4550" s="1" t="s">
        <v>286717</v>
      </c>
      <c r="D4550" s="1" t="s">
        <v>273443</v>
      </c>
      <c r="E4550" s="1">
        <v>819</v>
      </c>
      <c r="F4550" s="1">
        <v>1.3759999999999999</v>
      </c>
      <c r="G4550" s="1" t="s">
        <v>436</v>
      </c>
      <c r="H4550" s="1" t="s">
        <v>468</v>
      </c>
      <c r="I4550" s="1" t="s">
        <v>437</v>
      </c>
      <c r="J4550" s="1" t="s">
        <v>438</v>
      </c>
      <c r="M4550" s="1">
        <v>73221900</v>
      </c>
      <c r="N4550" s="1">
        <v>2</v>
      </c>
      <c r="O4550" s="1" t="s">
        <v>273443</v>
      </c>
      <c r="P4550" s="1" t="s">
        <v>273444</v>
      </c>
      <c r="Q4550" s="1" t="s">
        <v>273445</v>
      </c>
      <c r="R4550" s="5" t="s">
        <v>496715</v>
      </c>
    </row>
    <row r="4551" spans="1:18" s="1" customFormat="1" ht="12" x14ac:dyDescent="0.2">
      <c r="A4551" s="3" t="s">
        <v>301119</v>
      </c>
      <c r="B4551" s="2">
        <v>225</v>
      </c>
      <c r="C4551" s="1" t="s">
        <v>286717</v>
      </c>
      <c r="D4551" s="1" t="s">
        <v>36425</v>
      </c>
      <c r="E4551" s="1">
        <v>819</v>
      </c>
      <c r="F4551" s="1">
        <v>1.3759999999999999</v>
      </c>
      <c r="G4551" s="1" t="s">
        <v>436</v>
      </c>
      <c r="H4551" s="1" t="s">
        <v>468</v>
      </c>
      <c r="I4551" s="1" t="s">
        <v>437</v>
      </c>
      <c r="J4551" s="1" t="s">
        <v>438</v>
      </c>
      <c r="M4551" s="1">
        <v>73221900</v>
      </c>
      <c r="N4551" s="1">
        <v>2</v>
      </c>
      <c r="O4551" s="1" t="s">
        <v>36425</v>
      </c>
      <c r="P4551" s="1" t="s">
        <v>36426</v>
      </c>
      <c r="Q4551" s="1" t="s">
        <v>36427</v>
      </c>
      <c r="R4551" s="5" t="s">
        <v>496716</v>
      </c>
    </row>
    <row r="4552" spans="1:18" s="1" customFormat="1" ht="12" x14ac:dyDescent="0.2">
      <c r="A4552" s="3" t="s">
        <v>301120</v>
      </c>
      <c r="B4552" s="2">
        <v>232</v>
      </c>
      <c r="C4552" s="1" t="s">
        <v>286717</v>
      </c>
      <c r="D4552" s="1" t="s">
        <v>195623</v>
      </c>
      <c r="E4552" s="1">
        <v>819</v>
      </c>
      <c r="F4552" s="1">
        <v>1.3759999999999999</v>
      </c>
      <c r="G4552" s="1" t="s">
        <v>436</v>
      </c>
      <c r="H4552" s="1" t="s">
        <v>468</v>
      </c>
      <c r="I4552" s="1" t="s">
        <v>437</v>
      </c>
      <c r="J4552" s="1" t="s">
        <v>438</v>
      </c>
      <c r="M4552" s="1">
        <v>73221900</v>
      </c>
      <c r="N4552" s="1">
        <v>2</v>
      </c>
      <c r="O4552" s="1" t="s">
        <v>195623</v>
      </c>
      <c r="P4552" s="1" t="s">
        <v>195624</v>
      </c>
      <c r="Q4552" s="1" t="s">
        <v>195625</v>
      </c>
      <c r="R4552" s="5" t="s">
        <v>496717</v>
      </c>
    </row>
    <row r="4553" spans="1:18" s="1" customFormat="1" ht="12" x14ac:dyDescent="0.2">
      <c r="A4553" s="3" t="s">
        <v>301121</v>
      </c>
      <c r="B4553" s="2">
        <v>225</v>
      </c>
      <c r="C4553" s="1" t="s">
        <v>286717</v>
      </c>
      <c r="D4553" s="1" t="s">
        <v>239082</v>
      </c>
      <c r="E4553" s="1">
        <v>819</v>
      </c>
      <c r="F4553" s="1">
        <v>1.3759999999999999</v>
      </c>
      <c r="G4553" s="1" t="s">
        <v>436</v>
      </c>
      <c r="H4553" s="1" t="s">
        <v>468</v>
      </c>
      <c r="I4553" s="1" t="s">
        <v>437</v>
      </c>
      <c r="J4553" s="1" t="s">
        <v>438</v>
      </c>
      <c r="M4553" s="1">
        <v>73221900</v>
      </c>
      <c r="N4553" s="1">
        <v>2</v>
      </c>
      <c r="O4553" s="1" t="s">
        <v>239082</v>
      </c>
      <c r="P4553" s="1" t="s">
        <v>239083</v>
      </c>
      <c r="Q4553" s="1" t="s">
        <v>239084</v>
      </c>
      <c r="R4553" s="5" t="s">
        <v>496718</v>
      </c>
    </row>
    <row r="4554" spans="1:18" s="1" customFormat="1" ht="12" x14ac:dyDescent="0.2">
      <c r="A4554" s="3" t="s">
        <v>301122</v>
      </c>
      <c r="B4554" s="2">
        <v>359</v>
      </c>
      <c r="C4554" s="1" t="s">
        <v>286717</v>
      </c>
      <c r="D4554" s="1" t="s">
        <v>130974</v>
      </c>
      <c r="E4554" s="1">
        <v>1046</v>
      </c>
      <c r="F4554" s="1">
        <v>1.4370000000000001</v>
      </c>
      <c r="G4554" s="1" t="s">
        <v>436</v>
      </c>
      <c r="H4554" s="1" t="s">
        <v>468</v>
      </c>
      <c r="I4554" s="1" t="s">
        <v>1152</v>
      </c>
      <c r="J4554" s="1" t="s">
        <v>1153</v>
      </c>
      <c r="M4554" s="1">
        <v>73221900</v>
      </c>
      <c r="N4554" s="1">
        <v>2</v>
      </c>
      <c r="O4554" s="1" t="s">
        <v>130974</v>
      </c>
      <c r="P4554" s="1" t="s">
        <v>130975</v>
      </c>
      <c r="Q4554" s="1" t="s">
        <v>130976</v>
      </c>
      <c r="R4554" s="5" t="s">
        <v>496719</v>
      </c>
    </row>
    <row r="4555" spans="1:18" s="1" customFormat="1" ht="12" x14ac:dyDescent="0.2">
      <c r="A4555" s="3" t="s">
        <v>301123</v>
      </c>
      <c r="B4555" s="2">
        <v>336</v>
      </c>
      <c r="C4555" s="1" t="s">
        <v>286717</v>
      </c>
      <c r="D4555" s="1" t="s">
        <v>85962</v>
      </c>
      <c r="E4555" s="1">
        <v>1046</v>
      </c>
      <c r="F4555" s="1">
        <v>1.4370000000000001</v>
      </c>
      <c r="G4555" s="1" t="s">
        <v>436</v>
      </c>
      <c r="H4555" s="1" t="s">
        <v>468</v>
      </c>
      <c r="I4555" s="1" t="s">
        <v>1152</v>
      </c>
      <c r="J4555" s="1" t="s">
        <v>1153</v>
      </c>
      <c r="M4555" s="1">
        <v>73221900</v>
      </c>
      <c r="N4555" s="1">
        <v>2</v>
      </c>
      <c r="O4555" s="1" t="s">
        <v>85962</v>
      </c>
      <c r="P4555" s="1" t="s">
        <v>85963</v>
      </c>
      <c r="Q4555" s="1" t="s">
        <v>85964</v>
      </c>
      <c r="R4555" s="5" t="s">
        <v>496720</v>
      </c>
    </row>
    <row r="4556" spans="1:18" s="1" customFormat="1" ht="12" x14ac:dyDescent="0.2">
      <c r="A4556" s="3" t="s">
        <v>301124</v>
      </c>
      <c r="B4556" s="2">
        <v>359</v>
      </c>
      <c r="C4556" s="1" t="s">
        <v>286717</v>
      </c>
      <c r="D4556" s="1" t="s">
        <v>225371</v>
      </c>
      <c r="E4556" s="1">
        <v>1046</v>
      </c>
      <c r="F4556" s="1">
        <v>1.4370000000000001</v>
      </c>
      <c r="G4556" s="1" t="s">
        <v>436</v>
      </c>
      <c r="H4556" s="1" t="s">
        <v>468</v>
      </c>
      <c r="I4556" s="1" t="s">
        <v>1152</v>
      </c>
      <c r="J4556" s="1" t="s">
        <v>1153</v>
      </c>
      <c r="M4556" s="1">
        <v>73221900</v>
      </c>
      <c r="N4556" s="1">
        <v>2</v>
      </c>
      <c r="O4556" s="1" t="s">
        <v>225371</v>
      </c>
      <c r="P4556" s="1" t="s">
        <v>225372</v>
      </c>
      <c r="Q4556" s="1" t="s">
        <v>225373</v>
      </c>
      <c r="R4556" s="5" t="s">
        <v>496721</v>
      </c>
    </row>
    <row r="4557" spans="1:18" s="1" customFormat="1" ht="12" x14ac:dyDescent="0.2">
      <c r="A4557" s="3" t="s">
        <v>301125</v>
      </c>
      <c r="B4557" s="2">
        <v>336</v>
      </c>
      <c r="C4557" s="1" t="s">
        <v>286717</v>
      </c>
      <c r="D4557" s="1" t="s">
        <v>154882</v>
      </c>
      <c r="E4557" s="1">
        <v>1046</v>
      </c>
      <c r="F4557" s="1">
        <v>1.4370000000000001</v>
      </c>
      <c r="G4557" s="1" t="s">
        <v>436</v>
      </c>
      <c r="H4557" s="1" t="s">
        <v>468</v>
      </c>
      <c r="I4557" s="1" t="s">
        <v>1152</v>
      </c>
      <c r="J4557" s="1" t="s">
        <v>1153</v>
      </c>
      <c r="M4557" s="1">
        <v>73221900</v>
      </c>
      <c r="N4557" s="1">
        <v>2</v>
      </c>
      <c r="O4557" s="1" t="s">
        <v>154882</v>
      </c>
      <c r="P4557" s="1" t="s">
        <v>154883</v>
      </c>
      <c r="Q4557" s="1" t="s">
        <v>154884</v>
      </c>
      <c r="R4557" s="5" t="s">
        <v>496722</v>
      </c>
    </row>
    <row r="4558" spans="1:18" s="1" customFormat="1" ht="12" x14ac:dyDescent="0.2">
      <c r="A4558" s="3" t="s">
        <v>301126</v>
      </c>
      <c r="B4558" s="2">
        <v>359</v>
      </c>
      <c r="C4558" s="1" t="s">
        <v>286717</v>
      </c>
      <c r="D4558" s="1" t="s">
        <v>253722</v>
      </c>
      <c r="E4558" s="1">
        <v>1046</v>
      </c>
      <c r="F4558" s="1">
        <v>1.4370000000000001</v>
      </c>
      <c r="G4558" s="1" t="s">
        <v>436</v>
      </c>
      <c r="H4558" s="1" t="s">
        <v>468</v>
      </c>
      <c r="I4558" s="1" t="s">
        <v>1152</v>
      </c>
      <c r="J4558" s="1" t="s">
        <v>1153</v>
      </c>
      <c r="M4558" s="1">
        <v>73221900</v>
      </c>
      <c r="N4558" s="1">
        <v>2</v>
      </c>
      <c r="O4558" s="1" t="s">
        <v>253722</v>
      </c>
      <c r="P4558" s="1" t="s">
        <v>253723</v>
      </c>
      <c r="Q4558" s="1" t="s">
        <v>253724</v>
      </c>
      <c r="R4558" s="5" t="s">
        <v>496723</v>
      </c>
    </row>
    <row r="4559" spans="1:18" s="1" customFormat="1" ht="12" x14ac:dyDescent="0.2">
      <c r="A4559" s="3" t="s">
        <v>301127</v>
      </c>
      <c r="B4559" s="2">
        <v>336</v>
      </c>
      <c r="C4559" s="1" t="s">
        <v>286717</v>
      </c>
      <c r="D4559" s="1" t="s">
        <v>209062</v>
      </c>
      <c r="E4559" s="1">
        <v>1046</v>
      </c>
      <c r="F4559" s="1">
        <v>1.4370000000000001</v>
      </c>
      <c r="G4559" s="1" t="s">
        <v>436</v>
      </c>
      <c r="H4559" s="1" t="s">
        <v>468</v>
      </c>
      <c r="I4559" s="1" t="s">
        <v>1152</v>
      </c>
      <c r="J4559" s="1" t="s">
        <v>1153</v>
      </c>
      <c r="M4559" s="1">
        <v>73221900</v>
      </c>
      <c r="N4559" s="1">
        <v>2</v>
      </c>
      <c r="O4559" s="1" t="s">
        <v>209062</v>
      </c>
      <c r="P4559" s="1" t="s">
        <v>209063</v>
      </c>
      <c r="Q4559" s="1" t="s">
        <v>209064</v>
      </c>
      <c r="R4559" s="5" t="s">
        <v>496724</v>
      </c>
    </row>
    <row r="4560" spans="1:18" s="1" customFormat="1" ht="12" x14ac:dyDescent="0.2">
      <c r="A4560" s="3" t="s">
        <v>301128</v>
      </c>
      <c r="B4560" s="2">
        <v>359</v>
      </c>
      <c r="C4560" s="1" t="s">
        <v>286717</v>
      </c>
      <c r="D4560" s="1" t="s">
        <v>40935</v>
      </c>
      <c r="E4560" s="1">
        <v>1046</v>
      </c>
      <c r="F4560" s="1">
        <v>1.4370000000000001</v>
      </c>
      <c r="G4560" s="1" t="s">
        <v>436</v>
      </c>
      <c r="H4560" s="1" t="s">
        <v>468</v>
      </c>
      <c r="I4560" s="1" t="s">
        <v>1152</v>
      </c>
      <c r="J4560" s="1" t="s">
        <v>1153</v>
      </c>
      <c r="M4560" s="1">
        <v>73221900</v>
      </c>
      <c r="N4560" s="1">
        <v>2</v>
      </c>
      <c r="O4560" s="1" t="s">
        <v>40935</v>
      </c>
      <c r="P4560" s="1" t="s">
        <v>40936</v>
      </c>
      <c r="Q4560" s="1" t="s">
        <v>40937</v>
      </c>
      <c r="R4560" s="5" t="s">
        <v>496725</v>
      </c>
    </row>
    <row r="4561" spans="1:18" s="1" customFormat="1" ht="12" x14ac:dyDescent="0.2">
      <c r="A4561" s="3" t="s">
        <v>301129</v>
      </c>
      <c r="B4561" s="2">
        <v>336</v>
      </c>
      <c r="C4561" s="1" t="s">
        <v>286717</v>
      </c>
      <c r="D4561" s="1" t="s">
        <v>230300</v>
      </c>
      <c r="E4561" s="1">
        <v>1046</v>
      </c>
      <c r="F4561" s="1">
        <v>1.4370000000000001</v>
      </c>
      <c r="G4561" s="1" t="s">
        <v>436</v>
      </c>
      <c r="H4561" s="1" t="s">
        <v>468</v>
      </c>
      <c r="I4561" s="1" t="s">
        <v>1152</v>
      </c>
      <c r="J4561" s="1" t="s">
        <v>1153</v>
      </c>
      <c r="M4561" s="1">
        <v>73221900</v>
      </c>
      <c r="N4561" s="1">
        <v>2</v>
      </c>
      <c r="O4561" s="1" t="s">
        <v>230300</v>
      </c>
      <c r="P4561" s="1" t="s">
        <v>230301</v>
      </c>
      <c r="Q4561" s="1" t="s">
        <v>230302</v>
      </c>
      <c r="R4561" s="5" t="s">
        <v>496726</v>
      </c>
    </row>
    <row r="4562" spans="1:18" s="1" customFormat="1" ht="12" x14ac:dyDescent="0.2">
      <c r="A4562" s="3" t="s">
        <v>301130</v>
      </c>
      <c r="B4562" s="2">
        <v>275</v>
      </c>
      <c r="C4562" s="1" t="s">
        <v>286717</v>
      </c>
      <c r="D4562" s="1" t="s">
        <v>45653</v>
      </c>
      <c r="E4562" s="1">
        <v>1306</v>
      </c>
      <c r="F4562" s="1">
        <v>1.361</v>
      </c>
      <c r="G4562" s="1" t="s">
        <v>436</v>
      </c>
      <c r="H4562" s="1" t="s">
        <v>468</v>
      </c>
      <c r="I4562" s="1" t="s">
        <v>480</v>
      </c>
      <c r="J4562" s="1" t="s">
        <v>1145</v>
      </c>
      <c r="M4562" s="1">
        <v>73221900</v>
      </c>
      <c r="N4562" s="1">
        <v>2</v>
      </c>
      <c r="O4562" s="1" t="s">
        <v>45653</v>
      </c>
      <c r="P4562" s="1" t="s">
        <v>45654</v>
      </c>
      <c r="Q4562" s="1" t="s">
        <v>45655</v>
      </c>
      <c r="R4562" s="5" t="s">
        <v>496727</v>
      </c>
    </row>
    <row r="4563" spans="1:18" s="1" customFormat="1" ht="12" x14ac:dyDescent="0.2">
      <c r="A4563" s="3" t="s">
        <v>301131</v>
      </c>
      <c r="B4563" s="2">
        <v>268</v>
      </c>
      <c r="C4563" s="1" t="s">
        <v>286717</v>
      </c>
      <c r="D4563" s="1" t="s">
        <v>253135</v>
      </c>
      <c r="E4563" s="1">
        <v>1306</v>
      </c>
      <c r="F4563" s="1">
        <v>1.361</v>
      </c>
      <c r="G4563" s="1" t="s">
        <v>436</v>
      </c>
      <c r="H4563" s="1" t="s">
        <v>468</v>
      </c>
      <c r="I4563" s="1" t="s">
        <v>480</v>
      </c>
      <c r="J4563" s="1" t="s">
        <v>1145</v>
      </c>
      <c r="M4563" s="1">
        <v>73221900</v>
      </c>
      <c r="N4563" s="1">
        <v>2</v>
      </c>
      <c r="O4563" s="1" t="s">
        <v>253135</v>
      </c>
      <c r="P4563" s="1" t="s">
        <v>253136</v>
      </c>
      <c r="Q4563" s="1" t="s">
        <v>253137</v>
      </c>
      <c r="R4563" s="5" t="s">
        <v>496728</v>
      </c>
    </row>
    <row r="4564" spans="1:18" s="1" customFormat="1" ht="12" x14ac:dyDescent="0.2">
      <c r="A4564" s="3" t="s">
        <v>301132</v>
      </c>
      <c r="B4564" s="2">
        <v>275</v>
      </c>
      <c r="C4564" s="1" t="s">
        <v>286717</v>
      </c>
      <c r="D4564" s="1" t="s">
        <v>44646</v>
      </c>
      <c r="E4564" s="1">
        <v>1306</v>
      </c>
      <c r="F4564" s="1">
        <v>1.361</v>
      </c>
      <c r="G4564" s="1" t="s">
        <v>436</v>
      </c>
      <c r="H4564" s="1" t="s">
        <v>468</v>
      </c>
      <c r="I4564" s="1" t="s">
        <v>480</v>
      </c>
      <c r="J4564" s="1" t="s">
        <v>1145</v>
      </c>
      <c r="M4564" s="1">
        <v>73221900</v>
      </c>
      <c r="N4564" s="1">
        <v>2</v>
      </c>
      <c r="O4564" s="1" t="s">
        <v>44646</v>
      </c>
      <c r="P4564" s="1" t="s">
        <v>44647</v>
      </c>
      <c r="Q4564" s="1" t="s">
        <v>44648</v>
      </c>
      <c r="R4564" s="5" t="s">
        <v>496729</v>
      </c>
    </row>
    <row r="4565" spans="1:18" s="1" customFormat="1" ht="12" x14ac:dyDescent="0.2">
      <c r="A4565" s="3" t="s">
        <v>301133</v>
      </c>
      <c r="B4565" s="2">
        <v>268</v>
      </c>
      <c r="C4565" s="1" t="s">
        <v>286717</v>
      </c>
      <c r="D4565" s="1" t="s">
        <v>273258</v>
      </c>
      <c r="E4565" s="1">
        <v>1306</v>
      </c>
      <c r="F4565" s="1">
        <v>1.361</v>
      </c>
      <c r="G4565" s="1" t="s">
        <v>436</v>
      </c>
      <c r="H4565" s="1" t="s">
        <v>468</v>
      </c>
      <c r="I4565" s="1" t="s">
        <v>480</v>
      </c>
      <c r="J4565" s="1" t="s">
        <v>1145</v>
      </c>
      <c r="M4565" s="1">
        <v>73221900</v>
      </c>
      <c r="N4565" s="1">
        <v>2</v>
      </c>
      <c r="O4565" s="1" t="s">
        <v>273258</v>
      </c>
      <c r="P4565" s="1" t="s">
        <v>273259</v>
      </c>
      <c r="Q4565" s="1" t="s">
        <v>273260</v>
      </c>
      <c r="R4565" s="5" t="s">
        <v>496730</v>
      </c>
    </row>
    <row r="4566" spans="1:18" s="1" customFormat="1" ht="12" x14ac:dyDescent="0.2">
      <c r="A4566" s="3" t="s">
        <v>301134</v>
      </c>
      <c r="B4566" s="2">
        <v>275</v>
      </c>
      <c r="C4566" s="1" t="s">
        <v>286717</v>
      </c>
      <c r="D4566" s="1" t="s">
        <v>266291</v>
      </c>
      <c r="E4566" s="1">
        <v>1306</v>
      </c>
      <c r="F4566" s="1">
        <v>1.361</v>
      </c>
      <c r="G4566" s="1" t="s">
        <v>436</v>
      </c>
      <c r="H4566" s="1" t="s">
        <v>468</v>
      </c>
      <c r="I4566" s="1" t="s">
        <v>480</v>
      </c>
      <c r="J4566" s="1" t="s">
        <v>1145</v>
      </c>
      <c r="M4566" s="1">
        <v>73221900</v>
      </c>
      <c r="N4566" s="1">
        <v>2</v>
      </c>
      <c r="O4566" s="1" t="s">
        <v>266291</v>
      </c>
      <c r="P4566" s="1" t="s">
        <v>266292</v>
      </c>
      <c r="Q4566" s="1" t="s">
        <v>266293</v>
      </c>
      <c r="R4566" s="5" t="s">
        <v>496731</v>
      </c>
    </row>
    <row r="4567" spans="1:18" s="1" customFormat="1" ht="12" x14ac:dyDescent="0.2">
      <c r="A4567" s="3" t="s">
        <v>301135</v>
      </c>
      <c r="B4567" s="2">
        <v>268</v>
      </c>
      <c r="C4567" s="1" t="s">
        <v>286717</v>
      </c>
      <c r="D4567" s="1" t="s">
        <v>172483</v>
      </c>
      <c r="E4567" s="1">
        <v>1306</v>
      </c>
      <c r="F4567" s="1">
        <v>1.361</v>
      </c>
      <c r="G4567" s="1" t="s">
        <v>436</v>
      </c>
      <c r="H4567" s="1" t="s">
        <v>468</v>
      </c>
      <c r="I4567" s="1" t="s">
        <v>480</v>
      </c>
      <c r="J4567" s="1" t="s">
        <v>1145</v>
      </c>
      <c r="M4567" s="1">
        <v>73221900</v>
      </c>
      <c r="N4567" s="1">
        <v>2</v>
      </c>
      <c r="O4567" s="1" t="s">
        <v>172483</v>
      </c>
      <c r="P4567" s="1" t="s">
        <v>172484</v>
      </c>
      <c r="Q4567" s="1" t="s">
        <v>172485</v>
      </c>
      <c r="R4567" s="5" t="s">
        <v>496732</v>
      </c>
    </row>
    <row r="4568" spans="1:18" s="1" customFormat="1" ht="12" x14ac:dyDescent="0.2">
      <c r="A4568" s="3" t="s">
        <v>301136</v>
      </c>
      <c r="B4568" s="2">
        <v>275</v>
      </c>
      <c r="C4568" s="1" t="s">
        <v>286717</v>
      </c>
      <c r="D4568" s="1" t="s">
        <v>68726</v>
      </c>
      <c r="E4568" s="1">
        <v>1306</v>
      </c>
      <c r="F4568" s="1">
        <v>1.361</v>
      </c>
      <c r="G4568" s="1" t="s">
        <v>436</v>
      </c>
      <c r="H4568" s="1" t="s">
        <v>468</v>
      </c>
      <c r="I4568" s="1" t="s">
        <v>480</v>
      </c>
      <c r="J4568" s="1" t="s">
        <v>1145</v>
      </c>
      <c r="M4568" s="1">
        <v>73221900</v>
      </c>
      <c r="N4568" s="1">
        <v>2</v>
      </c>
      <c r="O4568" s="1" t="s">
        <v>68726</v>
      </c>
      <c r="P4568" s="1" t="s">
        <v>68727</v>
      </c>
      <c r="Q4568" s="1" t="s">
        <v>68728</v>
      </c>
      <c r="R4568" s="5" t="s">
        <v>496733</v>
      </c>
    </row>
    <row r="4569" spans="1:18" s="1" customFormat="1" ht="12" x14ac:dyDescent="0.2">
      <c r="A4569" s="3" t="s">
        <v>301137</v>
      </c>
      <c r="B4569" s="2">
        <v>268</v>
      </c>
      <c r="C4569" s="1" t="s">
        <v>286717</v>
      </c>
      <c r="D4569" s="1" t="s">
        <v>9110</v>
      </c>
      <c r="E4569" s="1">
        <v>1306</v>
      </c>
      <c r="F4569" s="1">
        <v>1.361</v>
      </c>
      <c r="G4569" s="1" t="s">
        <v>436</v>
      </c>
      <c r="H4569" s="1" t="s">
        <v>468</v>
      </c>
      <c r="I4569" s="1" t="s">
        <v>480</v>
      </c>
      <c r="J4569" s="1" t="s">
        <v>1145</v>
      </c>
      <c r="M4569" s="1">
        <v>73221900</v>
      </c>
      <c r="N4569" s="1">
        <v>2</v>
      </c>
      <c r="O4569" s="1" t="s">
        <v>9110</v>
      </c>
      <c r="P4569" s="1" t="s">
        <v>9111</v>
      </c>
      <c r="Q4569" s="1" t="s">
        <v>9112</v>
      </c>
      <c r="R4569" s="5" t="s">
        <v>496734</v>
      </c>
    </row>
    <row r="4570" spans="1:18" s="1" customFormat="1" ht="12" x14ac:dyDescent="0.2">
      <c r="A4570" s="3" t="s">
        <v>301138</v>
      </c>
      <c r="B4570" s="2">
        <v>430</v>
      </c>
      <c r="C4570" s="1" t="s">
        <v>286717</v>
      </c>
      <c r="D4570" s="1" t="s">
        <v>113121</v>
      </c>
      <c r="E4570" s="1">
        <v>1459</v>
      </c>
      <c r="F4570" s="1">
        <v>1.468</v>
      </c>
      <c r="G4570" s="1" t="s">
        <v>436</v>
      </c>
      <c r="H4570" s="1" t="s">
        <v>468</v>
      </c>
      <c r="I4570" s="1" t="s">
        <v>396</v>
      </c>
      <c r="J4570" s="1" t="s">
        <v>397</v>
      </c>
      <c r="M4570" s="1">
        <v>73221900</v>
      </c>
      <c r="N4570" s="1">
        <v>2</v>
      </c>
      <c r="O4570" s="1" t="s">
        <v>113121</v>
      </c>
      <c r="P4570" s="1" t="s">
        <v>113122</v>
      </c>
      <c r="Q4570" s="1" t="s">
        <v>113123</v>
      </c>
      <c r="R4570" s="5" t="s">
        <v>496735</v>
      </c>
    </row>
    <row r="4571" spans="1:18" s="1" customFormat="1" ht="12" x14ac:dyDescent="0.2">
      <c r="A4571" s="3" t="s">
        <v>301139</v>
      </c>
      <c r="B4571" s="2">
        <v>406</v>
      </c>
      <c r="C4571" s="1" t="s">
        <v>286717</v>
      </c>
      <c r="D4571" s="1" t="s">
        <v>124424</v>
      </c>
      <c r="E4571" s="1">
        <v>1459</v>
      </c>
      <c r="F4571" s="1">
        <v>1.468</v>
      </c>
      <c r="G4571" s="1" t="s">
        <v>436</v>
      </c>
      <c r="H4571" s="1" t="s">
        <v>468</v>
      </c>
      <c r="I4571" s="1" t="s">
        <v>396</v>
      </c>
      <c r="J4571" s="1" t="s">
        <v>397</v>
      </c>
      <c r="M4571" s="1">
        <v>73221900</v>
      </c>
      <c r="N4571" s="1">
        <v>2</v>
      </c>
      <c r="O4571" s="1" t="s">
        <v>124424</v>
      </c>
      <c r="P4571" s="1" t="s">
        <v>124425</v>
      </c>
      <c r="Q4571" s="1" t="s">
        <v>124426</v>
      </c>
      <c r="R4571" s="5" t="s">
        <v>496736</v>
      </c>
    </row>
    <row r="4572" spans="1:18" s="1" customFormat="1" ht="12" x14ac:dyDescent="0.2">
      <c r="A4572" s="3" t="s">
        <v>301140</v>
      </c>
      <c r="B4572" s="2">
        <v>430</v>
      </c>
      <c r="C4572" s="1" t="s">
        <v>286717</v>
      </c>
      <c r="D4572" s="1" t="s">
        <v>136701</v>
      </c>
      <c r="E4572" s="1">
        <v>1459</v>
      </c>
      <c r="F4572" s="1">
        <v>1.468</v>
      </c>
      <c r="G4572" s="1" t="s">
        <v>436</v>
      </c>
      <c r="H4572" s="1" t="s">
        <v>468</v>
      </c>
      <c r="I4572" s="1" t="s">
        <v>396</v>
      </c>
      <c r="J4572" s="1" t="s">
        <v>397</v>
      </c>
      <c r="M4572" s="1">
        <v>73221900</v>
      </c>
      <c r="N4572" s="1">
        <v>2</v>
      </c>
      <c r="O4572" s="1" t="s">
        <v>136701</v>
      </c>
      <c r="P4572" s="1" t="s">
        <v>136702</v>
      </c>
      <c r="Q4572" s="1" t="s">
        <v>136703</v>
      </c>
      <c r="R4572" s="5" t="s">
        <v>496737</v>
      </c>
    </row>
    <row r="4573" spans="1:18" s="1" customFormat="1" ht="12" x14ac:dyDescent="0.2">
      <c r="A4573" s="3" t="s">
        <v>301141</v>
      </c>
      <c r="B4573" s="2">
        <v>406</v>
      </c>
      <c r="C4573" s="1" t="s">
        <v>286717</v>
      </c>
      <c r="D4573" s="1" t="s">
        <v>77805</v>
      </c>
      <c r="E4573" s="1">
        <v>1459</v>
      </c>
      <c r="F4573" s="1">
        <v>1.468</v>
      </c>
      <c r="G4573" s="1" t="s">
        <v>436</v>
      </c>
      <c r="H4573" s="1" t="s">
        <v>468</v>
      </c>
      <c r="I4573" s="1" t="s">
        <v>396</v>
      </c>
      <c r="J4573" s="1" t="s">
        <v>397</v>
      </c>
      <c r="M4573" s="1">
        <v>73221900</v>
      </c>
      <c r="N4573" s="1">
        <v>2</v>
      </c>
      <c r="O4573" s="1" t="s">
        <v>77805</v>
      </c>
      <c r="P4573" s="1" t="s">
        <v>77806</v>
      </c>
      <c r="Q4573" s="1" t="s">
        <v>77807</v>
      </c>
      <c r="R4573" s="5" t="s">
        <v>496738</v>
      </c>
    </row>
    <row r="4574" spans="1:18" s="1" customFormat="1" ht="12" x14ac:dyDescent="0.2">
      <c r="A4574" s="3" t="s">
        <v>301142</v>
      </c>
      <c r="B4574" s="2">
        <v>430</v>
      </c>
      <c r="C4574" s="1" t="s">
        <v>286717</v>
      </c>
      <c r="D4574" s="1" t="s">
        <v>147163</v>
      </c>
      <c r="E4574" s="1">
        <v>1459</v>
      </c>
      <c r="F4574" s="1">
        <v>1.468</v>
      </c>
      <c r="G4574" s="1" t="s">
        <v>436</v>
      </c>
      <c r="H4574" s="1" t="s">
        <v>468</v>
      </c>
      <c r="I4574" s="1" t="s">
        <v>396</v>
      </c>
      <c r="J4574" s="1" t="s">
        <v>397</v>
      </c>
      <c r="M4574" s="1">
        <v>73221900</v>
      </c>
      <c r="N4574" s="1">
        <v>2</v>
      </c>
      <c r="O4574" s="1" t="s">
        <v>147163</v>
      </c>
      <c r="P4574" s="1" t="s">
        <v>147164</v>
      </c>
      <c r="Q4574" s="1" t="s">
        <v>147165</v>
      </c>
      <c r="R4574" s="5" t="s">
        <v>496739</v>
      </c>
    </row>
    <row r="4575" spans="1:18" s="1" customFormat="1" ht="12" x14ac:dyDescent="0.2">
      <c r="A4575" s="3" t="s">
        <v>301143</v>
      </c>
      <c r="B4575" s="2">
        <v>406</v>
      </c>
      <c r="C4575" s="1" t="s">
        <v>286717</v>
      </c>
      <c r="D4575" s="1" t="s">
        <v>115097</v>
      </c>
      <c r="E4575" s="1">
        <v>1459</v>
      </c>
      <c r="F4575" s="1">
        <v>1.468</v>
      </c>
      <c r="G4575" s="1" t="s">
        <v>436</v>
      </c>
      <c r="H4575" s="1" t="s">
        <v>468</v>
      </c>
      <c r="I4575" s="1" t="s">
        <v>396</v>
      </c>
      <c r="J4575" s="1" t="s">
        <v>397</v>
      </c>
      <c r="M4575" s="1">
        <v>73221900</v>
      </c>
      <c r="N4575" s="1">
        <v>2</v>
      </c>
      <c r="O4575" s="1" t="s">
        <v>115097</v>
      </c>
      <c r="P4575" s="1" t="s">
        <v>115098</v>
      </c>
      <c r="Q4575" s="1" t="s">
        <v>115099</v>
      </c>
      <c r="R4575" s="5" t="s">
        <v>496740</v>
      </c>
    </row>
    <row r="4576" spans="1:18" s="1" customFormat="1" ht="12" x14ac:dyDescent="0.2">
      <c r="A4576" s="3" t="s">
        <v>301144</v>
      </c>
      <c r="B4576" s="2">
        <v>430</v>
      </c>
      <c r="C4576" s="1" t="s">
        <v>286717</v>
      </c>
      <c r="D4576" s="1" t="s">
        <v>66195</v>
      </c>
      <c r="E4576" s="1">
        <v>1459</v>
      </c>
      <c r="F4576" s="1">
        <v>1.468</v>
      </c>
      <c r="G4576" s="1" t="s">
        <v>436</v>
      </c>
      <c r="H4576" s="1" t="s">
        <v>468</v>
      </c>
      <c r="I4576" s="1" t="s">
        <v>396</v>
      </c>
      <c r="J4576" s="1" t="s">
        <v>397</v>
      </c>
      <c r="M4576" s="1">
        <v>73221900</v>
      </c>
      <c r="N4576" s="1">
        <v>2</v>
      </c>
      <c r="O4576" s="1" t="s">
        <v>66195</v>
      </c>
      <c r="P4576" s="1" t="s">
        <v>66196</v>
      </c>
      <c r="Q4576" s="1" t="s">
        <v>66197</v>
      </c>
      <c r="R4576" s="5" t="s">
        <v>496741</v>
      </c>
    </row>
    <row r="4577" spans="1:18" s="1" customFormat="1" ht="12" x14ac:dyDescent="0.2">
      <c r="A4577" s="3" t="s">
        <v>301145</v>
      </c>
      <c r="B4577" s="2">
        <v>406</v>
      </c>
      <c r="C4577" s="1" t="s">
        <v>286717</v>
      </c>
      <c r="D4577" s="1" t="s">
        <v>104589</v>
      </c>
      <c r="E4577" s="1">
        <v>1459</v>
      </c>
      <c r="F4577" s="1">
        <v>1.468</v>
      </c>
      <c r="G4577" s="1" t="s">
        <v>436</v>
      </c>
      <c r="H4577" s="1" t="s">
        <v>468</v>
      </c>
      <c r="I4577" s="1" t="s">
        <v>396</v>
      </c>
      <c r="J4577" s="1" t="s">
        <v>397</v>
      </c>
      <c r="M4577" s="1">
        <v>73221900</v>
      </c>
      <c r="N4577" s="1">
        <v>2</v>
      </c>
      <c r="O4577" s="1" t="s">
        <v>104589</v>
      </c>
      <c r="P4577" s="1" t="s">
        <v>104590</v>
      </c>
      <c r="Q4577" s="1" t="s">
        <v>104591</v>
      </c>
      <c r="R4577" s="5" t="s">
        <v>496742</v>
      </c>
    </row>
    <row r="4578" spans="1:18" s="1" customFormat="1" ht="12" x14ac:dyDescent="0.2">
      <c r="A4578" s="3" t="s">
        <v>301146</v>
      </c>
      <c r="B4578" s="2">
        <v>317</v>
      </c>
      <c r="C4578" s="1" t="s">
        <v>286717</v>
      </c>
      <c r="D4578" s="1" t="s">
        <v>197108</v>
      </c>
      <c r="E4578" s="1">
        <v>1826</v>
      </c>
      <c r="F4578" s="1">
        <v>1.361</v>
      </c>
      <c r="G4578" s="1" t="s">
        <v>436</v>
      </c>
      <c r="H4578" s="1" t="s">
        <v>468</v>
      </c>
      <c r="I4578" s="1" t="s">
        <v>461</v>
      </c>
      <c r="J4578" s="1" t="s">
        <v>2035</v>
      </c>
      <c r="M4578" s="1">
        <v>73221900</v>
      </c>
      <c r="N4578" s="1">
        <v>2</v>
      </c>
      <c r="O4578" s="1" t="s">
        <v>197108</v>
      </c>
      <c r="P4578" s="1" t="s">
        <v>197109</v>
      </c>
      <c r="Q4578" s="1" t="s">
        <v>197110</v>
      </c>
      <c r="R4578" s="5" t="s">
        <v>496743</v>
      </c>
    </row>
    <row r="4579" spans="1:18" s="1" customFormat="1" ht="12" x14ac:dyDescent="0.2">
      <c r="A4579" s="3" t="s">
        <v>301147</v>
      </c>
      <c r="B4579" s="2">
        <v>315</v>
      </c>
      <c r="C4579" s="1" t="s">
        <v>286717</v>
      </c>
      <c r="D4579" s="1" t="s">
        <v>251744</v>
      </c>
      <c r="E4579" s="1">
        <v>1826</v>
      </c>
      <c r="F4579" s="1">
        <v>1.361</v>
      </c>
      <c r="G4579" s="1" t="s">
        <v>436</v>
      </c>
      <c r="H4579" s="1" t="s">
        <v>468</v>
      </c>
      <c r="I4579" s="1" t="s">
        <v>461</v>
      </c>
      <c r="J4579" s="1" t="s">
        <v>2035</v>
      </c>
      <c r="M4579" s="1">
        <v>73221900</v>
      </c>
      <c r="N4579" s="1">
        <v>2</v>
      </c>
      <c r="O4579" s="1" t="s">
        <v>251744</v>
      </c>
      <c r="P4579" s="1" t="s">
        <v>251745</v>
      </c>
      <c r="Q4579" s="1" t="s">
        <v>251746</v>
      </c>
      <c r="R4579" s="5" t="s">
        <v>496744</v>
      </c>
    </row>
    <row r="4580" spans="1:18" s="1" customFormat="1" ht="12" x14ac:dyDescent="0.2">
      <c r="A4580" s="3" t="s">
        <v>301148</v>
      </c>
      <c r="B4580" s="2">
        <v>317</v>
      </c>
      <c r="C4580" s="1" t="s">
        <v>286717</v>
      </c>
      <c r="D4580" s="1" t="s">
        <v>33804</v>
      </c>
      <c r="E4580" s="1">
        <v>1826</v>
      </c>
      <c r="F4580" s="1">
        <v>1.361</v>
      </c>
      <c r="G4580" s="1" t="s">
        <v>436</v>
      </c>
      <c r="H4580" s="1" t="s">
        <v>468</v>
      </c>
      <c r="I4580" s="1" t="s">
        <v>461</v>
      </c>
      <c r="J4580" s="1" t="s">
        <v>2035</v>
      </c>
      <c r="M4580" s="1">
        <v>73221900</v>
      </c>
      <c r="N4580" s="1">
        <v>2</v>
      </c>
      <c r="O4580" s="1" t="s">
        <v>33804</v>
      </c>
      <c r="P4580" s="1" t="s">
        <v>33805</v>
      </c>
      <c r="Q4580" s="1" t="s">
        <v>33806</v>
      </c>
      <c r="R4580" s="5" t="s">
        <v>496745</v>
      </c>
    </row>
    <row r="4581" spans="1:18" s="1" customFormat="1" ht="12" x14ac:dyDescent="0.2">
      <c r="A4581" s="3" t="s">
        <v>301149</v>
      </c>
      <c r="B4581" s="2">
        <v>315</v>
      </c>
      <c r="C4581" s="1" t="s">
        <v>286717</v>
      </c>
      <c r="D4581" s="1" t="s">
        <v>9623</v>
      </c>
      <c r="E4581" s="1">
        <v>1826</v>
      </c>
      <c r="F4581" s="1">
        <v>1.361</v>
      </c>
      <c r="G4581" s="1" t="s">
        <v>436</v>
      </c>
      <c r="H4581" s="1" t="s">
        <v>468</v>
      </c>
      <c r="I4581" s="1" t="s">
        <v>461</v>
      </c>
      <c r="J4581" s="1" t="s">
        <v>2035</v>
      </c>
      <c r="M4581" s="1">
        <v>73221900</v>
      </c>
      <c r="N4581" s="1">
        <v>2</v>
      </c>
      <c r="O4581" s="1" t="s">
        <v>9623</v>
      </c>
      <c r="P4581" s="1" t="s">
        <v>9624</v>
      </c>
      <c r="Q4581" s="1" t="s">
        <v>9625</v>
      </c>
      <c r="R4581" s="5" t="s">
        <v>496746</v>
      </c>
    </row>
    <row r="4582" spans="1:18" s="1" customFormat="1" ht="12" x14ac:dyDescent="0.2">
      <c r="A4582" s="3" t="s">
        <v>301150</v>
      </c>
      <c r="B4582" s="2">
        <v>317</v>
      </c>
      <c r="C4582" s="1" t="s">
        <v>286717</v>
      </c>
      <c r="D4582" s="1" t="s">
        <v>272786</v>
      </c>
      <c r="E4582" s="1">
        <v>1826</v>
      </c>
      <c r="F4582" s="1">
        <v>1.361</v>
      </c>
      <c r="G4582" s="1" t="s">
        <v>436</v>
      </c>
      <c r="H4582" s="1" t="s">
        <v>468</v>
      </c>
      <c r="I4582" s="1" t="s">
        <v>461</v>
      </c>
      <c r="J4582" s="1" t="s">
        <v>2035</v>
      </c>
      <c r="M4582" s="1">
        <v>73221900</v>
      </c>
      <c r="N4582" s="1">
        <v>2</v>
      </c>
      <c r="O4582" s="1" t="s">
        <v>272786</v>
      </c>
      <c r="P4582" s="1" t="s">
        <v>272787</v>
      </c>
      <c r="Q4582" s="1" t="s">
        <v>272788</v>
      </c>
      <c r="R4582" s="5" t="s">
        <v>496747</v>
      </c>
    </row>
    <row r="4583" spans="1:18" s="1" customFormat="1" ht="12" x14ac:dyDescent="0.2">
      <c r="A4583" s="3" t="s">
        <v>301151</v>
      </c>
      <c r="B4583" s="2">
        <v>315</v>
      </c>
      <c r="C4583" s="1" t="s">
        <v>286717</v>
      </c>
      <c r="D4583" s="1" t="s">
        <v>65413</v>
      </c>
      <c r="E4583" s="1">
        <v>1826</v>
      </c>
      <c r="F4583" s="1">
        <v>1.361</v>
      </c>
      <c r="G4583" s="1" t="s">
        <v>436</v>
      </c>
      <c r="H4583" s="1" t="s">
        <v>468</v>
      </c>
      <c r="I4583" s="1" t="s">
        <v>461</v>
      </c>
      <c r="J4583" s="1" t="s">
        <v>2035</v>
      </c>
      <c r="M4583" s="1">
        <v>73221900</v>
      </c>
      <c r="N4583" s="1">
        <v>2</v>
      </c>
      <c r="O4583" s="1" t="s">
        <v>65413</v>
      </c>
      <c r="P4583" s="1" t="s">
        <v>65414</v>
      </c>
      <c r="Q4583" s="1" t="s">
        <v>65415</v>
      </c>
      <c r="R4583" s="5" t="s">
        <v>496748</v>
      </c>
    </row>
    <row r="4584" spans="1:18" s="1" customFormat="1" ht="12" x14ac:dyDescent="0.2">
      <c r="A4584" s="3" t="s">
        <v>301152</v>
      </c>
      <c r="B4584" s="2">
        <v>317</v>
      </c>
      <c r="C4584" s="1" t="s">
        <v>286717</v>
      </c>
      <c r="D4584" s="1" t="s">
        <v>185782</v>
      </c>
      <c r="E4584" s="1">
        <v>1826</v>
      </c>
      <c r="F4584" s="1">
        <v>1.361</v>
      </c>
      <c r="G4584" s="1" t="s">
        <v>436</v>
      </c>
      <c r="H4584" s="1" t="s">
        <v>468</v>
      </c>
      <c r="I4584" s="1" t="s">
        <v>461</v>
      </c>
      <c r="J4584" s="1" t="s">
        <v>2035</v>
      </c>
      <c r="M4584" s="1">
        <v>73221900</v>
      </c>
      <c r="N4584" s="1">
        <v>2</v>
      </c>
      <c r="O4584" s="1" t="s">
        <v>185782</v>
      </c>
      <c r="P4584" s="1" t="s">
        <v>185783</v>
      </c>
      <c r="Q4584" s="1" t="s">
        <v>185784</v>
      </c>
      <c r="R4584" s="5" t="s">
        <v>496749</v>
      </c>
    </row>
    <row r="4585" spans="1:18" s="1" customFormat="1" ht="12" x14ac:dyDescent="0.2">
      <c r="A4585" s="3" t="s">
        <v>301153</v>
      </c>
      <c r="B4585" s="2">
        <v>315</v>
      </c>
      <c r="C4585" s="1" t="s">
        <v>286717</v>
      </c>
      <c r="D4585" s="1" t="s">
        <v>168539</v>
      </c>
      <c r="E4585" s="1">
        <v>1826</v>
      </c>
      <c r="F4585" s="1">
        <v>1.361</v>
      </c>
      <c r="G4585" s="1" t="s">
        <v>436</v>
      </c>
      <c r="H4585" s="1" t="s">
        <v>468</v>
      </c>
      <c r="I4585" s="1" t="s">
        <v>461</v>
      </c>
      <c r="J4585" s="1" t="s">
        <v>2035</v>
      </c>
      <c r="M4585" s="1">
        <v>73221900</v>
      </c>
      <c r="N4585" s="1">
        <v>2</v>
      </c>
      <c r="O4585" s="1" t="s">
        <v>168539</v>
      </c>
      <c r="P4585" s="1" t="s">
        <v>168540</v>
      </c>
      <c r="Q4585" s="1" t="s">
        <v>168541</v>
      </c>
      <c r="R4585" s="5" t="s">
        <v>496750</v>
      </c>
    </row>
    <row r="4586" spans="1:18" s="1" customFormat="1" ht="12" x14ac:dyDescent="0.2">
      <c r="A4586" s="3" t="s">
        <v>301154</v>
      </c>
      <c r="B4586" s="2">
        <v>464</v>
      </c>
      <c r="C4586" s="1" t="s">
        <v>286717</v>
      </c>
      <c r="D4586" s="1" t="s">
        <v>154270</v>
      </c>
      <c r="E4586" s="1">
        <v>2017</v>
      </c>
      <c r="F4586" s="1">
        <v>1.4930000000000001</v>
      </c>
      <c r="G4586" s="1" t="s">
        <v>436</v>
      </c>
      <c r="H4586" s="1" t="s">
        <v>468</v>
      </c>
      <c r="I4586" s="1" t="s">
        <v>408</v>
      </c>
      <c r="J4586" s="1" t="s">
        <v>409</v>
      </c>
      <c r="M4586" s="1">
        <v>73221900</v>
      </c>
      <c r="N4586" s="1">
        <v>2</v>
      </c>
      <c r="O4586" s="1" t="s">
        <v>154270</v>
      </c>
      <c r="P4586" s="1" t="s">
        <v>154271</v>
      </c>
      <c r="Q4586" s="1" t="s">
        <v>154272</v>
      </c>
      <c r="R4586" s="5" t="s">
        <v>496751</v>
      </c>
    </row>
    <row r="4587" spans="1:18" s="1" customFormat="1" ht="12" x14ac:dyDescent="0.2">
      <c r="A4587" s="3" t="s">
        <v>301155</v>
      </c>
      <c r="B4587" s="2">
        <v>443</v>
      </c>
      <c r="C4587" s="1" t="s">
        <v>286717</v>
      </c>
      <c r="D4587" s="1" t="s">
        <v>15835</v>
      </c>
      <c r="E4587" s="1">
        <v>2017</v>
      </c>
      <c r="F4587" s="1">
        <v>1.4930000000000001</v>
      </c>
      <c r="G4587" s="1" t="s">
        <v>436</v>
      </c>
      <c r="H4587" s="1" t="s">
        <v>468</v>
      </c>
      <c r="I4587" s="1" t="s">
        <v>408</v>
      </c>
      <c r="J4587" s="1" t="s">
        <v>409</v>
      </c>
      <c r="M4587" s="1">
        <v>73221900</v>
      </c>
      <c r="N4587" s="1">
        <v>2</v>
      </c>
      <c r="O4587" s="1" t="s">
        <v>15835</v>
      </c>
      <c r="P4587" s="1" t="s">
        <v>15836</v>
      </c>
      <c r="Q4587" s="1" t="s">
        <v>15837</v>
      </c>
      <c r="R4587" s="5" t="s">
        <v>496752</v>
      </c>
    </row>
    <row r="4588" spans="1:18" s="1" customFormat="1" ht="12" x14ac:dyDescent="0.2">
      <c r="A4588" s="3" t="s">
        <v>301156</v>
      </c>
      <c r="B4588" s="2">
        <v>464</v>
      </c>
      <c r="C4588" s="1" t="s">
        <v>286717</v>
      </c>
      <c r="D4588" s="1" t="s">
        <v>232421</v>
      </c>
      <c r="E4588" s="1">
        <v>2017</v>
      </c>
      <c r="F4588" s="1">
        <v>1.4930000000000001</v>
      </c>
      <c r="G4588" s="1" t="s">
        <v>436</v>
      </c>
      <c r="H4588" s="1" t="s">
        <v>468</v>
      </c>
      <c r="I4588" s="1" t="s">
        <v>408</v>
      </c>
      <c r="J4588" s="1" t="s">
        <v>409</v>
      </c>
      <c r="M4588" s="1">
        <v>73221900</v>
      </c>
      <c r="N4588" s="1">
        <v>2</v>
      </c>
      <c r="O4588" s="1" t="s">
        <v>232421</v>
      </c>
      <c r="P4588" s="1" t="s">
        <v>232422</v>
      </c>
      <c r="Q4588" s="1" t="s">
        <v>232423</v>
      </c>
      <c r="R4588" s="5" t="s">
        <v>496753</v>
      </c>
    </row>
    <row r="4589" spans="1:18" s="1" customFormat="1" ht="12" x14ac:dyDescent="0.2">
      <c r="A4589" s="3" t="s">
        <v>301157</v>
      </c>
      <c r="B4589" s="2">
        <v>443</v>
      </c>
      <c r="C4589" s="1" t="s">
        <v>286717</v>
      </c>
      <c r="D4589" s="1" t="s">
        <v>18440</v>
      </c>
      <c r="E4589" s="1">
        <v>2017</v>
      </c>
      <c r="F4589" s="1">
        <v>1.4930000000000001</v>
      </c>
      <c r="G4589" s="1" t="s">
        <v>436</v>
      </c>
      <c r="H4589" s="1" t="s">
        <v>468</v>
      </c>
      <c r="I4589" s="1" t="s">
        <v>408</v>
      </c>
      <c r="J4589" s="1" t="s">
        <v>409</v>
      </c>
      <c r="M4589" s="1">
        <v>73221900</v>
      </c>
      <c r="N4589" s="1">
        <v>2</v>
      </c>
      <c r="O4589" s="1" t="s">
        <v>18440</v>
      </c>
      <c r="P4589" s="1" t="s">
        <v>18441</v>
      </c>
      <c r="Q4589" s="1" t="s">
        <v>18442</v>
      </c>
      <c r="R4589" s="5" t="s">
        <v>496754</v>
      </c>
    </row>
    <row r="4590" spans="1:18" s="1" customFormat="1" ht="12" x14ac:dyDescent="0.2">
      <c r="A4590" s="3" t="s">
        <v>301158</v>
      </c>
      <c r="B4590" s="2">
        <v>464</v>
      </c>
      <c r="C4590" s="1" t="s">
        <v>286717</v>
      </c>
      <c r="D4590" s="1" t="s">
        <v>211889</v>
      </c>
      <c r="E4590" s="1">
        <v>2017</v>
      </c>
      <c r="F4590" s="1">
        <v>1.4930000000000001</v>
      </c>
      <c r="G4590" s="1" t="s">
        <v>436</v>
      </c>
      <c r="H4590" s="1" t="s">
        <v>468</v>
      </c>
      <c r="I4590" s="1" t="s">
        <v>408</v>
      </c>
      <c r="J4590" s="1" t="s">
        <v>409</v>
      </c>
      <c r="M4590" s="1">
        <v>73221900</v>
      </c>
      <c r="N4590" s="1">
        <v>2</v>
      </c>
      <c r="O4590" s="1" t="s">
        <v>211889</v>
      </c>
      <c r="P4590" s="1" t="s">
        <v>211890</v>
      </c>
      <c r="Q4590" s="1" t="s">
        <v>211891</v>
      </c>
      <c r="R4590" s="5" t="s">
        <v>496755</v>
      </c>
    </row>
    <row r="4591" spans="1:18" s="1" customFormat="1" ht="12" x14ac:dyDescent="0.2">
      <c r="A4591" s="3" t="s">
        <v>301159</v>
      </c>
      <c r="B4591" s="2">
        <v>443</v>
      </c>
      <c r="C4591" s="1" t="s">
        <v>286717</v>
      </c>
      <c r="D4591" s="1" t="s">
        <v>259223</v>
      </c>
      <c r="E4591" s="1">
        <v>2017</v>
      </c>
      <c r="F4591" s="1">
        <v>1.4930000000000001</v>
      </c>
      <c r="G4591" s="1" t="s">
        <v>436</v>
      </c>
      <c r="H4591" s="1" t="s">
        <v>468</v>
      </c>
      <c r="I4591" s="1" t="s">
        <v>408</v>
      </c>
      <c r="J4591" s="1" t="s">
        <v>409</v>
      </c>
      <c r="M4591" s="1">
        <v>73221900</v>
      </c>
      <c r="N4591" s="1">
        <v>2</v>
      </c>
      <c r="O4591" s="1" t="s">
        <v>259223</v>
      </c>
      <c r="P4591" s="1" t="s">
        <v>259224</v>
      </c>
      <c r="Q4591" s="1" t="s">
        <v>259225</v>
      </c>
      <c r="R4591" s="5" t="s">
        <v>496756</v>
      </c>
    </row>
    <row r="4592" spans="1:18" s="1" customFormat="1" ht="12" x14ac:dyDescent="0.2">
      <c r="A4592" s="3" t="s">
        <v>301160</v>
      </c>
      <c r="B4592" s="2">
        <v>464</v>
      </c>
      <c r="C4592" s="1" t="s">
        <v>286717</v>
      </c>
      <c r="D4592" s="1" t="s">
        <v>141859</v>
      </c>
      <c r="E4592" s="1">
        <v>2017</v>
      </c>
      <c r="F4592" s="1">
        <v>1.4930000000000001</v>
      </c>
      <c r="G4592" s="1" t="s">
        <v>436</v>
      </c>
      <c r="H4592" s="1" t="s">
        <v>468</v>
      </c>
      <c r="I4592" s="1" t="s">
        <v>408</v>
      </c>
      <c r="J4592" s="1" t="s">
        <v>409</v>
      </c>
      <c r="M4592" s="1">
        <v>73221900</v>
      </c>
      <c r="N4592" s="1">
        <v>2</v>
      </c>
      <c r="O4592" s="1" t="s">
        <v>141859</v>
      </c>
      <c r="P4592" s="1" t="s">
        <v>141860</v>
      </c>
      <c r="Q4592" s="1" t="s">
        <v>141861</v>
      </c>
      <c r="R4592" s="5" t="s">
        <v>496757</v>
      </c>
    </row>
    <row r="4593" spans="1:18" s="1" customFormat="1" ht="12" x14ac:dyDescent="0.2">
      <c r="A4593" s="3" t="s">
        <v>301161</v>
      </c>
      <c r="B4593" s="2">
        <v>443</v>
      </c>
      <c r="C4593" s="1" t="s">
        <v>286717</v>
      </c>
      <c r="D4593" s="1" t="s">
        <v>35889</v>
      </c>
      <c r="E4593" s="1">
        <v>2017</v>
      </c>
      <c r="F4593" s="1">
        <v>1.4930000000000001</v>
      </c>
      <c r="G4593" s="1" t="s">
        <v>436</v>
      </c>
      <c r="H4593" s="1" t="s">
        <v>468</v>
      </c>
      <c r="I4593" s="1" t="s">
        <v>408</v>
      </c>
      <c r="J4593" s="1" t="s">
        <v>409</v>
      </c>
      <c r="M4593" s="1">
        <v>73221900</v>
      </c>
      <c r="N4593" s="1">
        <v>2</v>
      </c>
      <c r="O4593" s="1" t="s">
        <v>35889</v>
      </c>
      <c r="P4593" s="1" t="s">
        <v>35890</v>
      </c>
      <c r="Q4593" s="1" t="s">
        <v>35891</v>
      </c>
      <c r="R4593" s="5" t="s">
        <v>496758</v>
      </c>
    </row>
    <row r="4594" spans="1:18" s="1" customFormat="1" ht="12" x14ac:dyDescent="0.2">
      <c r="A4594" s="3" t="s">
        <v>301162</v>
      </c>
      <c r="B4594" s="2">
        <v>247</v>
      </c>
      <c r="C4594" s="1" t="s">
        <v>286717</v>
      </c>
      <c r="D4594" s="1" t="s">
        <v>244749</v>
      </c>
      <c r="E4594" s="1">
        <v>936</v>
      </c>
      <c r="F4594" s="1">
        <v>1.3759999999999999</v>
      </c>
      <c r="G4594" s="1" t="s">
        <v>436</v>
      </c>
      <c r="H4594" s="1" t="s">
        <v>401</v>
      </c>
      <c r="I4594" s="1" t="s">
        <v>437</v>
      </c>
      <c r="J4594" s="1" t="s">
        <v>438</v>
      </c>
      <c r="M4594" s="1">
        <v>73221900</v>
      </c>
      <c r="N4594" s="1">
        <v>2</v>
      </c>
      <c r="O4594" s="1" t="s">
        <v>244749</v>
      </c>
      <c r="P4594" s="1" t="s">
        <v>244750</v>
      </c>
      <c r="Q4594" s="1" t="s">
        <v>244751</v>
      </c>
      <c r="R4594" s="5" t="s">
        <v>496759</v>
      </c>
    </row>
    <row r="4595" spans="1:18" s="1" customFormat="1" ht="12" x14ac:dyDescent="0.2">
      <c r="A4595" s="3" t="s">
        <v>301163</v>
      </c>
      <c r="B4595" s="2">
        <v>238</v>
      </c>
      <c r="C4595" s="1" t="s">
        <v>286717</v>
      </c>
      <c r="D4595" s="1" t="s">
        <v>235188</v>
      </c>
      <c r="E4595" s="1">
        <v>936</v>
      </c>
      <c r="F4595" s="1">
        <v>1.3759999999999999</v>
      </c>
      <c r="G4595" s="1" t="s">
        <v>436</v>
      </c>
      <c r="H4595" s="1" t="s">
        <v>401</v>
      </c>
      <c r="I4595" s="1" t="s">
        <v>437</v>
      </c>
      <c r="J4595" s="1" t="s">
        <v>438</v>
      </c>
      <c r="M4595" s="1">
        <v>73221900</v>
      </c>
      <c r="N4595" s="1">
        <v>2</v>
      </c>
      <c r="O4595" s="1" t="s">
        <v>235188</v>
      </c>
      <c r="P4595" s="1" t="s">
        <v>235189</v>
      </c>
      <c r="Q4595" s="1" t="s">
        <v>235190</v>
      </c>
      <c r="R4595" s="5" t="s">
        <v>496760</v>
      </c>
    </row>
    <row r="4596" spans="1:18" s="1" customFormat="1" ht="12" x14ac:dyDescent="0.2">
      <c r="A4596" s="3" t="s">
        <v>301164</v>
      </c>
      <c r="B4596" s="2">
        <v>247</v>
      </c>
      <c r="C4596" s="1" t="s">
        <v>286717</v>
      </c>
      <c r="D4596" s="1" t="s">
        <v>208056</v>
      </c>
      <c r="E4596" s="1">
        <v>936</v>
      </c>
      <c r="F4596" s="1">
        <v>1.3759999999999999</v>
      </c>
      <c r="G4596" s="1" t="s">
        <v>436</v>
      </c>
      <c r="H4596" s="1" t="s">
        <v>401</v>
      </c>
      <c r="I4596" s="1" t="s">
        <v>437</v>
      </c>
      <c r="J4596" s="1" t="s">
        <v>438</v>
      </c>
      <c r="M4596" s="1">
        <v>73221900</v>
      </c>
      <c r="N4596" s="1">
        <v>2</v>
      </c>
      <c r="O4596" s="1" t="s">
        <v>208056</v>
      </c>
      <c r="P4596" s="1" t="s">
        <v>208057</v>
      </c>
      <c r="Q4596" s="1" t="s">
        <v>208058</v>
      </c>
      <c r="R4596" s="5" t="s">
        <v>496761</v>
      </c>
    </row>
    <row r="4597" spans="1:18" s="1" customFormat="1" ht="12" x14ac:dyDescent="0.2">
      <c r="A4597" s="3" t="s">
        <v>301165</v>
      </c>
      <c r="B4597" s="2">
        <v>238</v>
      </c>
      <c r="C4597" s="1" t="s">
        <v>286717</v>
      </c>
      <c r="D4597" s="1" t="s">
        <v>166091</v>
      </c>
      <c r="E4597" s="1">
        <v>936</v>
      </c>
      <c r="F4597" s="1">
        <v>1.3759999999999999</v>
      </c>
      <c r="G4597" s="1" t="s">
        <v>436</v>
      </c>
      <c r="H4597" s="1" t="s">
        <v>401</v>
      </c>
      <c r="I4597" s="1" t="s">
        <v>437</v>
      </c>
      <c r="J4597" s="1" t="s">
        <v>438</v>
      </c>
      <c r="M4597" s="1">
        <v>73221900</v>
      </c>
      <c r="N4597" s="1">
        <v>2</v>
      </c>
      <c r="O4597" s="1" t="s">
        <v>166091</v>
      </c>
      <c r="P4597" s="1" t="s">
        <v>166092</v>
      </c>
      <c r="Q4597" s="1" t="s">
        <v>166093</v>
      </c>
      <c r="R4597" s="5" t="s">
        <v>496762</v>
      </c>
    </row>
    <row r="4598" spans="1:18" s="1" customFormat="1" ht="12" x14ac:dyDescent="0.2">
      <c r="A4598" s="3" t="s">
        <v>301166</v>
      </c>
      <c r="B4598" s="2">
        <v>247</v>
      </c>
      <c r="C4598" s="1" t="s">
        <v>286717</v>
      </c>
      <c r="D4598" s="1" t="s">
        <v>175304</v>
      </c>
      <c r="E4598" s="1">
        <v>936</v>
      </c>
      <c r="F4598" s="1">
        <v>1.3759999999999999</v>
      </c>
      <c r="G4598" s="1" t="s">
        <v>436</v>
      </c>
      <c r="H4598" s="1" t="s">
        <v>401</v>
      </c>
      <c r="I4598" s="1" t="s">
        <v>437</v>
      </c>
      <c r="J4598" s="1" t="s">
        <v>438</v>
      </c>
      <c r="M4598" s="1">
        <v>73221900</v>
      </c>
      <c r="N4598" s="1">
        <v>2</v>
      </c>
      <c r="O4598" s="1" t="s">
        <v>175304</v>
      </c>
      <c r="P4598" s="1" t="s">
        <v>175305</v>
      </c>
      <c r="Q4598" s="1" t="s">
        <v>175306</v>
      </c>
      <c r="R4598" s="5" t="s">
        <v>496763</v>
      </c>
    </row>
    <row r="4599" spans="1:18" s="1" customFormat="1" ht="12" x14ac:dyDescent="0.2">
      <c r="A4599" s="3" t="s">
        <v>301167</v>
      </c>
      <c r="B4599" s="2">
        <v>238</v>
      </c>
      <c r="C4599" s="1" t="s">
        <v>286717</v>
      </c>
      <c r="D4599" s="1" t="s">
        <v>266115</v>
      </c>
      <c r="E4599" s="1">
        <v>936</v>
      </c>
      <c r="F4599" s="1">
        <v>1.3759999999999999</v>
      </c>
      <c r="G4599" s="1" t="s">
        <v>436</v>
      </c>
      <c r="H4599" s="1" t="s">
        <v>401</v>
      </c>
      <c r="I4599" s="1" t="s">
        <v>437</v>
      </c>
      <c r="J4599" s="1" t="s">
        <v>438</v>
      </c>
      <c r="M4599" s="1">
        <v>73221900</v>
      </c>
      <c r="N4599" s="1">
        <v>2</v>
      </c>
      <c r="O4599" s="1" t="s">
        <v>266115</v>
      </c>
      <c r="P4599" s="1" t="s">
        <v>266116</v>
      </c>
      <c r="Q4599" s="1" t="s">
        <v>266117</v>
      </c>
      <c r="R4599" s="5" t="s">
        <v>496764</v>
      </c>
    </row>
    <row r="4600" spans="1:18" s="1" customFormat="1" ht="12" x14ac:dyDescent="0.2">
      <c r="A4600" s="3" t="s">
        <v>301168</v>
      </c>
      <c r="B4600" s="2">
        <v>247</v>
      </c>
      <c r="C4600" s="1" t="s">
        <v>286717</v>
      </c>
      <c r="D4600" s="1" t="s">
        <v>221652</v>
      </c>
      <c r="E4600" s="1">
        <v>936</v>
      </c>
      <c r="F4600" s="1">
        <v>1.3759999999999999</v>
      </c>
      <c r="G4600" s="1" t="s">
        <v>436</v>
      </c>
      <c r="H4600" s="1" t="s">
        <v>401</v>
      </c>
      <c r="I4600" s="1" t="s">
        <v>437</v>
      </c>
      <c r="J4600" s="1" t="s">
        <v>438</v>
      </c>
      <c r="M4600" s="1">
        <v>73221900</v>
      </c>
      <c r="N4600" s="1">
        <v>2</v>
      </c>
      <c r="O4600" s="1" t="s">
        <v>221652</v>
      </c>
      <c r="P4600" s="1" t="s">
        <v>221653</v>
      </c>
      <c r="Q4600" s="1" t="s">
        <v>221654</v>
      </c>
      <c r="R4600" s="5" t="s">
        <v>496765</v>
      </c>
    </row>
    <row r="4601" spans="1:18" s="1" customFormat="1" ht="12" x14ac:dyDescent="0.2">
      <c r="A4601" s="3" t="s">
        <v>301169</v>
      </c>
      <c r="B4601" s="2">
        <v>238</v>
      </c>
      <c r="C4601" s="1" t="s">
        <v>286717</v>
      </c>
      <c r="D4601" s="1" t="s">
        <v>90746</v>
      </c>
      <c r="E4601" s="1">
        <v>936</v>
      </c>
      <c r="F4601" s="1">
        <v>1.3759999999999999</v>
      </c>
      <c r="G4601" s="1" t="s">
        <v>436</v>
      </c>
      <c r="H4601" s="1" t="s">
        <v>401</v>
      </c>
      <c r="I4601" s="1" t="s">
        <v>437</v>
      </c>
      <c r="J4601" s="1" t="s">
        <v>438</v>
      </c>
      <c r="M4601" s="1">
        <v>73221900</v>
      </c>
      <c r="N4601" s="1">
        <v>2</v>
      </c>
      <c r="O4601" s="1" t="s">
        <v>90746</v>
      </c>
      <c r="P4601" s="1" t="s">
        <v>90747</v>
      </c>
      <c r="Q4601" s="1" t="s">
        <v>90748</v>
      </c>
      <c r="R4601" s="5" t="s">
        <v>496766</v>
      </c>
    </row>
    <row r="4602" spans="1:18" s="1" customFormat="1" ht="12" x14ac:dyDescent="0.2">
      <c r="A4602" s="3" t="s">
        <v>301170</v>
      </c>
      <c r="B4602" s="2">
        <v>379</v>
      </c>
      <c r="C4602" s="1" t="s">
        <v>286717</v>
      </c>
      <c r="D4602" s="1" t="s">
        <v>207925</v>
      </c>
      <c r="E4602" s="1">
        <v>1195</v>
      </c>
      <c r="F4602" s="1">
        <v>1.4370000000000001</v>
      </c>
      <c r="G4602" s="1" t="s">
        <v>436</v>
      </c>
      <c r="H4602" s="1" t="s">
        <v>401</v>
      </c>
      <c r="I4602" s="1" t="s">
        <v>1152</v>
      </c>
      <c r="J4602" s="1" t="s">
        <v>1153</v>
      </c>
      <c r="M4602" s="1">
        <v>73221900</v>
      </c>
      <c r="N4602" s="1">
        <v>2</v>
      </c>
      <c r="O4602" s="1" t="s">
        <v>207925</v>
      </c>
      <c r="P4602" s="1" t="s">
        <v>207926</v>
      </c>
      <c r="Q4602" s="1" t="s">
        <v>207927</v>
      </c>
      <c r="R4602" s="5" t="s">
        <v>496767</v>
      </c>
    </row>
    <row r="4603" spans="1:18" s="1" customFormat="1" ht="12" x14ac:dyDescent="0.2">
      <c r="A4603" s="3" t="s">
        <v>301171</v>
      </c>
      <c r="B4603" s="2">
        <v>357</v>
      </c>
      <c r="C4603" s="1" t="s">
        <v>286717</v>
      </c>
      <c r="D4603" s="1" t="s">
        <v>275740</v>
      </c>
      <c r="E4603" s="1">
        <v>1195</v>
      </c>
      <c r="F4603" s="1">
        <v>1.4370000000000001</v>
      </c>
      <c r="G4603" s="1" t="s">
        <v>436</v>
      </c>
      <c r="H4603" s="1" t="s">
        <v>401</v>
      </c>
      <c r="I4603" s="1" t="s">
        <v>1152</v>
      </c>
      <c r="J4603" s="1" t="s">
        <v>1153</v>
      </c>
      <c r="M4603" s="1">
        <v>73221900</v>
      </c>
      <c r="N4603" s="1">
        <v>2</v>
      </c>
      <c r="O4603" s="1" t="s">
        <v>275740</v>
      </c>
      <c r="P4603" s="1" t="s">
        <v>275741</v>
      </c>
      <c r="Q4603" s="1" t="s">
        <v>275742</v>
      </c>
      <c r="R4603" s="5" t="s">
        <v>496768</v>
      </c>
    </row>
    <row r="4604" spans="1:18" s="1" customFormat="1" ht="12" x14ac:dyDescent="0.2">
      <c r="A4604" s="3" t="s">
        <v>301172</v>
      </c>
      <c r="B4604" s="2">
        <v>379</v>
      </c>
      <c r="C4604" s="1" t="s">
        <v>286717</v>
      </c>
      <c r="D4604" s="1" t="s">
        <v>233642</v>
      </c>
      <c r="E4604" s="1">
        <v>1195</v>
      </c>
      <c r="F4604" s="1">
        <v>1.4370000000000001</v>
      </c>
      <c r="G4604" s="1" t="s">
        <v>436</v>
      </c>
      <c r="H4604" s="1" t="s">
        <v>401</v>
      </c>
      <c r="I4604" s="1" t="s">
        <v>1152</v>
      </c>
      <c r="J4604" s="1" t="s">
        <v>1153</v>
      </c>
      <c r="M4604" s="1">
        <v>73221900</v>
      </c>
      <c r="N4604" s="1">
        <v>2</v>
      </c>
      <c r="O4604" s="1" t="s">
        <v>233642</v>
      </c>
      <c r="P4604" s="1" t="s">
        <v>233643</v>
      </c>
      <c r="Q4604" s="1" t="s">
        <v>233644</v>
      </c>
      <c r="R4604" s="5" t="s">
        <v>496769</v>
      </c>
    </row>
    <row r="4605" spans="1:18" s="1" customFormat="1" ht="12" x14ac:dyDescent="0.2">
      <c r="A4605" s="3" t="s">
        <v>301173</v>
      </c>
      <c r="B4605" s="2">
        <v>357</v>
      </c>
      <c r="C4605" s="1" t="s">
        <v>286717</v>
      </c>
      <c r="D4605" s="1" t="s">
        <v>185879</v>
      </c>
      <c r="E4605" s="1">
        <v>1195</v>
      </c>
      <c r="F4605" s="1">
        <v>1.4370000000000001</v>
      </c>
      <c r="G4605" s="1" t="s">
        <v>436</v>
      </c>
      <c r="H4605" s="1" t="s">
        <v>401</v>
      </c>
      <c r="I4605" s="1" t="s">
        <v>1152</v>
      </c>
      <c r="J4605" s="1" t="s">
        <v>1153</v>
      </c>
      <c r="M4605" s="1">
        <v>73221900</v>
      </c>
      <c r="N4605" s="1">
        <v>2</v>
      </c>
      <c r="O4605" s="1" t="s">
        <v>185879</v>
      </c>
      <c r="P4605" s="1" t="s">
        <v>185880</v>
      </c>
      <c r="Q4605" s="1" t="s">
        <v>185881</v>
      </c>
      <c r="R4605" s="5" t="s">
        <v>496770</v>
      </c>
    </row>
    <row r="4606" spans="1:18" s="1" customFormat="1" ht="12" x14ac:dyDescent="0.2">
      <c r="A4606" s="3" t="s">
        <v>301174</v>
      </c>
      <c r="B4606" s="2">
        <v>379</v>
      </c>
      <c r="C4606" s="1" t="s">
        <v>286717</v>
      </c>
      <c r="D4606" s="1" t="s">
        <v>127187</v>
      </c>
      <c r="E4606" s="1">
        <v>1195</v>
      </c>
      <c r="F4606" s="1">
        <v>1.4370000000000001</v>
      </c>
      <c r="G4606" s="1" t="s">
        <v>436</v>
      </c>
      <c r="H4606" s="1" t="s">
        <v>401</v>
      </c>
      <c r="I4606" s="1" t="s">
        <v>1152</v>
      </c>
      <c r="J4606" s="1" t="s">
        <v>1153</v>
      </c>
      <c r="M4606" s="1">
        <v>73221900</v>
      </c>
      <c r="N4606" s="1">
        <v>2</v>
      </c>
      <c r="O4606" s="1" t="s">
        <v>127187</v>
      </c>
      <c r="P4606" s="1" t="s">
        <v>127188</v>
      </c>
      <c r="Q4606" s="1" t="s">
        <v>127189</v>
      </c>
      <c r="R4606" s="5" t="s">
        <v>496771</v>
      </c>
    </row>
    <row r="4607" spans="1:18" s="1" customFormat="1" ht="12" x14ac:dyDescent="0.2">
      <c r="A4607" s="3" t="s">
        <v>301175</v>
      </c>
      <c r="B4607" s="2">
        <v>357</v>
      </c>
      <c r="C4607" s="1" t="s">
        <v>286717</v>
      </c>
      <c r="D4607" s="1" t="s">
        <v>252899</v>
      </c>
      <c r="E4607" s="1">
        <v>1195</v>
      </c>
      <c r="F4607" s="1">
        <v>1.4370000000000001</v>
      </c>
      <c r="G4607" s="1" t="s">
        <v>436</v>
      </c>
      <c r="H4607" s="1" t="s">
        <v>401</v>
      </c>
      <c r="I4607" s="1" t="s">
        <v>1152</v>
      </c>
      <c r="J4607" s="1" t="s">
        <v>1153</v>
      </c>
      <c r="M4607" s="1">
        <v>73221900</v>
      </c>
      <c r="N4607" s="1">
        <v>2</v>
      </c>
      <c r="O4607" s="1" t="s">
        <v>252899</v>
      </c>
      <c r="P4607" s="1" t="s">
        <v>252900</v>
      </c>
      <c r="Q4607" s="1" t="s">
        <v>252901</v>
      </c>
      <c r="R4607" s="5" t="s">
        <v>496772</v>
      </c>
    </row>
    <row r="4608" spans="1:18" s="1" customFormat="1" ht="12" x14ac:dyDescent="0.2">
      <c r="A4608" s="3" t="s">
        <v>301176</v>
      </c>
      <c r="B4608" s="2">
        <v>379</v>
      </c>
      <c r="C4608" s="1" t="s">
        <v>286717</v>
      </c>
      <c r="D4608" s="1" t="s">
        <v>158394</v>
      </c>
      <c r="E4608" s="1">
        <v>1195</v>
      </c>
      <c r="F4608" s="1">
        <v>1.4370000000000001</v>
      </c>
      <c r="G4608" s="1" t="s">
        <v>436</v>
      </c>
      <c r="H4608" s="1" t="s">
        <v>401</v>
      </c>
      <c r="I4608" s="1" t="s">
        <v>1152</v>
      </c>
      <c r="J4608" s="1" t="s">
        <v>1153</v>
      </c>
      <c r="M4608" s="1">
        <v>73221900</v>
      </c>
      <c r="N4608" s="1">
        <v>2</v>
      </c>
      <c r="O4608" s="1" t="s">
        <v>158394</v>
      </c>
      <c r="P4608" s="1" t="s">
        <v>158395</v>
      </c>
      <c r="Q4608" s="1" t="s">
        <v>158396</v>
      </c>
      <c r="R4608" s="5" t="s">
        <v>496773</v>
      </c>
    </row>
    <row r="4609" spans="1:18" s="1" customFormat="1" ht="12" x14ac:dyDescent="0.2">
      <c r="A4609" s="3" t="s">
        <v>301177</v>
      </c>
      <c r="B4609" s="2">
        <v>357</v>
      </c>
      <c r="C4609" s="1" t="s">
        <v>286717</v>
      </c>
      <c r="D4609" s="1" t="s">
        <v>101518</v>
      </c>
      <c r="E4609" s="1">
        <v>1195</v>
      </c>
      <c r="F4609" s="1">
        <v>1.4370000000000001</v>
      </c>
      <c r="G4609" s="1" t="s">
        <v>436</v>
      </c>
      <c r="H4609" s="1" t="s">
        <v>401</v>
      </c>
      <c r="I4609" s="1" t="s">
        <v>1152</v>
      </c>
      <c r="J4609" s="1" t="s">
        <v>1153</v>
      </c>
      <c r="M4609" s="1">
        <v>73221900</v>
      </c>
      <c r="N4609" s="1">
        <v>2</v>
      </c>
      <c r="O4609" s="1" t="s">
        <v>101518</v>
      </c>
      <c r="P4609" s="1" t="s">
        <v>101519</v>
      </c>
      <c r="Q4609" s="1" t="s">
        <v>101520</v>
      </c>
      <c r="R4609" s="5" t="s">
        <v>496774</v>
      </c>
    </row>
    <row r="4610" spans="1:18" s="1" customFormat="1" ht="12" x14ac:dyDescent="0.2">
      <c r="A4610" s="3" t="s">
        <v>301178</v>
      </c>
      <c r="B4610" s="2">
        <v>295</v>
      </c>
      <c r="C4610" s="1" t="s">
        <v>286717</v>
      </c>
      <c r="D4610" s="1" t="s">
        <v>129230</v>
      </c>
      <c r="E4610" s="1">
        <v>1493</v>
      </c>
      <c r="F4610" s="1">
        <v>1.361</v>
      </c>
      <c r="G4610" s="1" t="s">
        <v>436</v>
      </c>
      <c r="H4610" s="1" t="s">
        <v>401</v>
      </c>
      <c r="I4610" s="1" t="s">
        <v>480</v>
      </c>
      <c r="J4610" s="1" t="s">
        <v>1145</v>
      </c>
      <c r="M4610" s="1">
        <v>73221900</v>
      </c>
      <c r="N4610" s="1">
        <v>2</v>
      </c>
      <c r="O4610" s="1" t="s">
        <v>129230</v>
      </c>
      <c r="P4610" s="1" t="s">
        <v>129231</v>
      </c>
      <c r="Q4610" s="1" t="s">
        <v>129232</v>
      </c>
      <c r="R4610" s="5" t="s">
        <v>496775</v>
      </c>
    </row>
    <row r="4611" spans="1:18" s="1" customFormat="1" ht="12" x14ac:dyDescent="0.2">
      <c r="A4611" s="3" t="s">
        <v>301179</v>
      </c>
      <c r="B4611" s="2">
        <v>289</v>
      </c>
      <c r="C4611" s="1" t="s">
        <v>286717</v>
      </c>
      <c r="D4611" s="1" t="s">
        <v>220092</v>
      </c>
      <c r="E4611" s="1">
        <v>1493</v>
      </c>
      <c r="F4611" s="1">
        <v>1.361</v>
      </c>
      <c r="G4611" s="1" t="s">
        <v>436</v>
      </c>
      <c r="H4611" s="1" t="s">
        <v>401</v>
      </c>
      <c r="I4611" s="1" t="s">
        <v>480</v>
      </c>
      <c r="J4611" s="1" t="s">
        <v>1145</v>
      </c>
      <c r="M4611" s="1">
        <v>73221900</v>
      </c>
      <c r="N4611" s="1">
        <v>2</v>
      </c>
      <c r="O4611" s="1" t="s">
        <v>220092</v>
      </c>
      <c r="P4611" s="1" t="s">
        <v>220093</v>
      </c>
      <c r="Q4611" s="1" t="s">
        <v>220094</v>
      </c>
      <c r="R4611" s="5" t="s">
        <v>496776</v>
      </c>
    </row>
    <row r="4612" spans="1:18" s="1" customFormat="1" ht="12" x14ac:dyDescent="0.2">
      <c r="A4612" s="3" t="s">
        <v>301180</v>
      </c>
      <c r="B4612" s="2">
        <v>295</v>
      </c>
      <c r="C4612" s="1" t="s">
        <v>286717</v>
      </c>
      <c r="D4612" s="1" t="s">
        <v>57909</v>
      </c>
      <c r="E4612" s="1">
        <v>1493</v>
      </c>
      <c r="F4612" s="1">
        <v>1.361</v>
      </c>
      <c r="G4612" s="1" t="s">
        <v>436</v>
      </c>
      <c r="H4612" s="1" t="s">
        <v>401</v>
      </c>
      <c r="I4612" s="1" t="s">
        <v>480</v>
      </c>
      <c r="J4612" s="1" t="s">
        <v>1145</v>
      </c>
      <c r="M4612" s="1">
        <v>73221900</v>
      </c>
      <c r="N4612" s="1">
        <v>2</v>
      </c>
      <c r="O4612" s="1" t="s">
        <v>57909</v>
      </c>
      <c r="P4612" s="1" t="s">
        <v>57910</v>
      </c>
      <c r="Q4612" s="1" t="s">
        <v>57911</v>
      </c>
      <c r="R4612" s="5" t="s">
        <v>496777</v>
      </c>
    </row>
    <row r="4613" spans="1:18" s="1" customFormat="1" ht="12" x14ac:dyDescent="0.2">
      <c r="A4613" s="3" t="s">
        <v>301181</v>
      </c>
      <c r="B4613" s="2">
        <v>289</v>
      </c>
      <c r="C4613" s="1" t="s">
        <v>286717</v>
      </c>
      <c r="D4613" s="1" t="s">
        <v>232643</v>
      </c>
      <c r="E4613" s="1">
        <v>1493</v>
      </c>
      <c r="F4613" s="1">
        <v>1.361</v>
      </c>
      <c r="G4613" s="1" t="s">
        <v>436</v>
      </c>
      <c r="H4613" s="1" t="s">
        <v>401</v>
      </c>
      <c r="I4613" s="1" t="s">
        <v>480</v>
      </c>
      <c r="J4613" s="1" t="s">
        <v>1145</v>
      </c>
      <c r="M4613" s="1">
        <v>73221900</v>
      </c>
      <c r="N4613" s="1">
        <v>2</v>
      </c>
      <c r="O4613" s="1" t="s">
        <v>232643</v>
      </c>
      <c r="P4613" s="1" t="s">
        <v>232644</v>
      </c>
      <c r="Q4613" s="1" t="s">
        <v>232645</v>
      </c>
      <c r="R4613" s="5" t="s">
        <v>496778</v>
      </c>
    </row>
    <row r="4614" spans="1:18" s="1" customFormat="1" ht="12" x14ac:dyDescent="0.2">
      <c r="A4614" s="3" t="s">
        <v>301182</v>
      </c>
      <c r="B4614" s="2">
        <v>295</v>
      </c>
      <c r="C4614" s="1" t="s">
        <v>286717</v>
      </c>
      <c r="D4614" s="1" t="s">
        <v>131502</v>
      </c>
      <c r="E4614" s="1">
        <v>1493</v>
      </c>
      <c r="F4614" s="1">
        <v>1.361</v>
      </c>
      <c r="G4614" s="1" t="s">
        <v>436</v>
      </c>
      <c r="H4614" s="1" t="s">
        <v>401</v>
      </c>
      <c r="I4614" s="1" t="s">
        <v>480</v>
      </c>
      <c r="J4614" s="1" t="s">
        <v>1145</v>
      </c>
      <c r="M4614" s="1">
        <v>73221900</v>
      </c>
      <c r="N4614" s="1">
        <v>2</v>
      </c>
      <c r="O4614" s="1" t="s">
        <v>131502</v>
      </c>
      <c r="P4614" s="1" t="s">
        <v>131503</v>
      </c>
      <c r="Q4614" s="1" t="s">
        <v>131504</v>
      </c>
      <c r="R4614" s="5" t="s">
        <v>496779</v>
      </c>
    </row>
    <row r="4615" spans="1:18" s="1" customFormat="1" ht="12" x14ac:dyDescent="0.2">
      <c r="A4615" s="3" t="s">
        <v>301183</v>
      </c>
      <c r="B4615" s="2">
        <v>289</v>
      </c>
      <c r="C4615" s="1" t="s">
        <v>286717</v>
      </c>
      <c r="D4615" s="1" t="s">
        <v>159957</v>
      </c>
      <c r="E4615" s="1">
        <v>1493</v>
      </c>
      <c r="F4615" s="1">
        <v>1.361</v>
      </c>
      <c r="G4615" s="1" t="s">
        <v>436</v>
      </c>
      <c r="H4615" s="1" t="s">
        <v>401</v>
      </c>
      <c r="I4615" s="1" t="s">
        <v>480</v>
      </c>
      <c r="J4615" s="1" t="s">
        <v>1145</v>
      </c>
      <c r="M4615" s="1">
        <v>73221900</v>
      </c>
      <c r="N4615" s="1">
        <v>2</v>
      </c>
      <c r="O4615" s="1" t="s">
        <v>159957</v>
      </c>
      <c r="P4615" s="1" t="s">
        <v>159958</v>
      </c>
      <c r="Q4615" s="1" t="s">
        <v>159959</v>
      </c>
      <c r="R4615" s="5" t="s">
        <v>496780</v>
      </c>
    </row>
    <row r="4616" spans="1:18" s="1" customFormat="1" ht="12" x14ac:dyDescent="0.2">
      <c r="A4616" s="3" t="s">
        <v>301184</v>
      </c>
      <c r="B4616" s="2">
        <v>295</v>
      </c>
      <c r="C4616" s="1" t="s">
        <v>286717</v>
      </c>
      <c r="D4616" s="1" t="s">
        <v>94943</v>
      </c>
      <c r="E4616" s="1">
        <v>1493</v>
      </c>
      <c r="F4616" s="1">
        <v>1.361</v>
      </c>
      <c r="G4616" s="1" t="s">
        <v>436</v>
      </c>
      <c r="H4616" s="1" t="s">
        <v>401</v>
      </c>
      <c r="I4616" s="1" t="s">
        <v>480</v>
      </c>
      <c r="J4616" s="1" t="s">
        <v>1145</v>
      </c>
      <c r="M4616" s="1">
        <v>73221900</v>
      </c>
      <c r="N4616" s="1">
        <v>2</v>
      </c>
      <c r="O4616" s="1" t="s">
        <v>94943</v>
      </c>
      <c r="P4616" s="1" t="s">
        <v>94944</v>
      </c>
      <c r="Q4616" s="1" t="s">
        <v>94945</v>
      </c>
      <c r="R4616" s="5" t="s">
        <v>496781</v>
      </c>
    </row>
    <row r="4617" spans="1:18" s="1" customFormat="1" ht="12" x14ac:dyDescent="0.2">
      <c r="A4617" s="3" t="s">
        <v>301185</v>
      </c>
      <c r="B4617" s="2">
        <v>289</v>
      </c>
      <c r="C4617" s="1" t="s">
        <v>286717</v>
      </c>
      <c r="D4617" s="1" t="s">
        <v>57973</v>
      </c>
      <c r="E4617" s="1">
        <v>1493</v>
      </c>
      <c r="F4617" s="1">
        <v>1.361</v>
      </c>
      <c r="G4617" s="1" t="s">
        <v>436</v>
      </c>
      <c r="H4617" s="1" t="s">
        <v>401</v>
      </c>
      <c r="I4617" s="1" t="s">
        <v>480</v>
      </c>
      <c r="J4617" s="1" t="s">
        <v>1145</v>
      </c>
      <c r="M4617" s="1">
        <v>73221900</v>
      </c>
      <c r="N4617" s="1">
        <v>2</v>
      </c>
      <c r="O4617" s="1" t="s">
        <v>57973</v>
      </c>
      <c r="P4617" s="1" t="s">
        <v>57974</v>
      </c>
      <c r="Q4617" s="1" t="s">
        <v>57975</v>
      </c>
      <c r="R4617" s="5" t="s">
        <v>496782</v>
      </c>
    </row>
    <row r="4618" spans="1:18" s="1" customFormat="1" ht="12" x14ac:dyDescent="0.2">
      <c r="A4618" s="3" t="s">
        <v>301186</v>
      </c>
      <c r="B4618" s="2">
        <v>457</v>
      </c>
      <c r="C4618" s="1" t="s">
        <v>286717</v>
      </c>
      <c r="D4618" s="1" t="s">
        <v>120642</v>
      </c>
      <c r="E4618" s="1">
        <v>1667</v>
      </c>
      <c r="F4618" s="1">
        <v>1.468</v>
      </c>
      <c r="G4618" s="1" t="s">
        <v>436</v>
      </c>
      <c r="H4618" s="1" t="s">
        <v>401</v>
      </c>
      <c r="I4618" s="1" t="s">
        <v>396</v>
      </c>
      <c r="J4618" s="1" t="s">
        <v>397</v>
      </c>
      <c r="M4618" s="1">
        <v>73221900</v>
      </c>
      <c r="N4618" s="1">
        <v>2</v>
      </c>
      <c r="O4618" s="1" t="s">
        <v>120642</v>
      </c>
      <c r="P4618" s="1" t="s">
        <v>120643</v>
      </c>
      <c r="Q4618" s="1" t="s">
        <v>120644</v>
      </c>
      <c r="R4618" s="5" t="s">
        <v>496783</v>
      </c>
    </row>
    <row r="4619" spans="1:18" s="1" customFormat="1" ht="12" x14ac:dyDescent="0.2">
      <c r="A4619" s="3" t="s">
        <v>301187</v>
      </c>
      <c r="B4619" s="2">
        <v>437</v>
      </c>
      <c r="C4619" s="1" t="s">
        <v>286717</v>
      </c>
      <c r="D4619" s="1" t="s">
        <v>116054</v>
      </c>
      <c r="E4619" s="1">
        <v>1667</v>
      </c>
      <c r="F4619" s="1">
        <v>1.468</v>
      </c>
      <c r="G4619" s="1" t="s">
        <v>436</v>
      </c>
      <c r="H4619" s="1" t="s">
        <v>401</v>
      </c>
      <c r="I4619" s="1" t="s">
        <v>396</v>
      </c>
      <c r="J4619" s="1" t="s">
        <v>397</v>
      </c>
      <c r="M4619" s="1">
        <v>73221900</v>
      </c>
      <c r="N4619" s="1">
        <v>2</v>
      </c>
      <c r="O4619" s="1" t="s">
        <v>116054</v>
      </c>
      <c r="P4619" s="1" t="s">
        <v>116055</v>
      </c>
      <c r="Q4619" s="1" t="s">
        <v>116056</v>
      </c>
      <c r="R4619" s="5" t="s">
        <v>496784</v>
      </c>
    </row>
    <row r="4620" spans="1:18" s="1" customFormat="1" ht="12" x14ac:dyDescent="0.2">
      <c r="A4620" s="3" t="s">
        <v>301188</v>
      </c>
      <c r="B4620" s="2">
        <v>457</v>
      </c>
      <c r="C4620" s="1" t="s">
        <v>286717</v>
      </c>
      <c r="D4620" s="1" t="s">
        <v>15182</v>
      </c>
      <c r="E4620" s="1">
        <v>1667</v>
      </c>
      <c r="F4620" s="1">
        <v>1.468</v>
      </c>
      <c r="G4620" s="1" t="s">
        <v>436</v>
      </c>
      <c r="H4620" s="1" t="s">
        <v>401</v>
      </c>
      <c r="I4620" s="1" t="s">
        <v>396</v>
      </c>
      <c r="J4620" s="1" t="s">
        <v>397</v>
      </c>
      <c r="M4620" s="1">
        <v>73221900</v>
      </c>
      <c r="N4620" s="1">
        <v>2</v>
      </c>
      <c r="O4620" s="1" t="s">
        <v>15182</v>
      </c>
      <c r="P4620" s="1" t="s">
        <v>15183</v>
      </c>
      <c r="Q4620" s="1" t="s">
        <v>15184</v>
      </c>
      <c r="R4620" s="5" t="s">
        <v>496785</v>
      </c>
    </row>
    <row r="4621" spans="1:18" s="1" customFormat="1" ht="12" x14ac:dyDescent="0.2">
      <c r="A4621" s="3" t="s">
        <v>301189</v>
      </c>
      <c r="B4621" s="2">
        <v>437</v>
      </c>
      <c r="C4621" s="1" t="s">
        <v>286717</v>
      </c>
      <c r="D4621" s="1" t="s">
        <v>174028</v>
      </c>
      <c r="E4621" s="1">
        <v>1667</v>
      </c>
      <c r="F4621" s="1">
        <v>1.468</v>
      </c>
      <c r="G4621" s="1" t="s">
        <v>436</v>
      </c>
      <c r="H4621" s="1" t="s">
        <v>401</v>
      </c>
      <c r="I4621" s="1" t="s">
        <v>396</v>
      </c>
      <c r="J4621" s="1" t="s">
        <v>397</v>
      </c>
      <c r="M4621" s="1">
        <v>73221900</v>
      </c>
      <c r="N4621" s="1">
        <v>2</v>
      </c>
      <c r="O4621" s="1" t="s">
        <v>174028</v>
      </c>
      <c r="P4621" s="1" t="s">
        <v>174029</v>
      </c>
      <c r="Q4621" s="1" t="s">
        <v>174030</v>
      </c>
      <c r="R4621" s="5" t="s">
        <v>496786</v>
      </c>
    </row>
    <row r="4622" spans="1:18" s="1" customFormat="1" ht="12" x14ac:dyDescent="0.2">
      <c r="A4622" s="3" t="s">
        <v>301190</v>
      </c>
      <c r="B4622" s="2">
        <v>457</v>
      </c>
      <c r="C4622" s="1" t="s">
        <v>286717</v>
      </c>
      <c r="D4622" s="1" t="s">
        <v>268242</v>
      </c>
      <c r="E4622" s="1">
        <v>1667</v>
      </c>
      <c r="F4622" s="1">
        <v>1.468</v>
      </c>
      <c r="G4622" s="1" t="s">
        <v>436</v>
      </c>
      <c r="H4622" s="1" t="s">
        <v>401</v>
      </c>
      <c r="I4622" s="1" t="s">
        <v>396</v>
      </c>
      <c r="J4622" s="1" t="s">
        <v>397</v>
      </c>
      <c r="M4622" s="1">
        <v>73221900</v>
      </c>
      <c r="N4622" s="1">
        <v>2</v>
      </c>
      <c r="O4622" s="1" t="s">
        <v>268242</v>
      </c>
      <c r="P4622" s="1" t="s">
        <v>268243</v>
      </c>
      <c r="Q4622" s="1" t="s">
        <v>268244</v>
      </c>
      <c r="R4622" s="5" t="s">
        <v>496787</v>
      </c>
    </row>
    <row r="4623" spans="1:18" s="1" customFormat="1" ht="12" x14ac:dyDescent="0.2">
      <c r="A4623" s="3" t="s">
        <v>301191</v>
      </c>
      <c r="B4623" s="2">
        <v>437</v>
      </c>
      <c r="C4623" s="1" t="s">
        <v>286717</v>
      </c>
      <c r="D4623" s="1" t="s">
        <v>238189</v>
      </c>
      <c r="E4623" s="1">
        <v>1667</v>
      </c>
      <c r="F4623" s="1">
        <v>1.468</v>
      </c>
      <c r="G4623" s="1" t="s">
        <v>436</v>
      </c>
      <c r="H4623" s="1" t="s">
        <v>401</v>
      </c>
      <c r="I4623" s="1" t="s">
        <v>396</v>
      </c>
      <c r="J4623" s="1" t="s">
        <v>397</v>
      </c>
      <c r="M4623" s="1">
        <v>73221900</v>
      </c>
      <c r="N4623" s="1">
        <v>2</v>
      </c>
      <c r="O4623" s="1" t="s">
        <v>238189</v>
      </c>
      <c r="P4623" s="1" t="s">
        <v>238190</v>
      </c>
      <c r="Q4623" s="1" t="s">
        <v>238191</v>
      </c>
      <c r="R4623" s="5" t="s">
        <v>496788</v>
      </c>
    </row>
    <row r="4624" spans="1:18" s="1" customFormat="1" ht="12" x14ac:dyDescent="0.2">
      <c r="A4624" s="3" t="s">
        <v>301192</v>
      </c>
      <c r="B4624" s="2">
        <v>457</v>
      </c>
      <c r="C4624" s="1" t="s">
        <v>286717</v>
      </c>
      <c r="D4624" s="1" t="s">
        <v>169832</v>
      </c>
      <c r="E4624" s="1">
        <v>1667</v>
      </c>
      <c r="F4624" s="1">
        <v>1.468</v>
      </c>
      <c r="G4624" s="1" t="s">
        <v>436</v>
      </c>
      <c r="H4624" s="1" t="s">
        <v>401</v>
      </c>
      <c r="I4624" s="1" t="s">
        <v>396</v>
      </c>
      <c r="J4624" s="1" t="s">
        <v>397</v>
      </c>
      <c r="M4624" s="1">
        <v>73221900</v>
      </c>
      <c r="N4624" s="1">
        <v>2</v>
      </c>
      <c r="O4624" s="1" t="s">
        <v>169832</v>
      </c>
      <c r="P4624" s="1" t="s">
        <v>169833</v>
      </c>
      <c r="Q4624" s="1" t="s">
        <v>169834</v>
      </c>
      <c r="R4624" s="5" t="s">
        <v>496789</v>
      </c>
    </row>
    <row r="4625" spans="1:18" s="1" customFormat="1" ht="12" x14ac:dyDescent="0.2">
      <c r="A4625" s="3" t="s">
        <v>301193</v>
      </c>
      <c r="B4625" s="2">
        <v>437</v>
      </c>
      <c r="C4625" s="1" t="s">
        <v>286717</v>
      </c>
      <c r="D4625" s="1" t="s">
        <v>45883</v>
      </c>
      <c r="E4625" s="1">
        <v>1667</v>
      </c>
      <c r="F4625" s="1">
        <v>1.468</v>
      </c>
      <c r="G4625" s="1" t="s">
        <v>436</v>
      </c>
      <c r="H4625" s="1" t="s">
        <v>401</v>
      </c>
      <c r="I4625" s="1" t="s">
        <v>396</v>
      </c>
      <c r="J4625" s="1" t="s">
        <v>397</v>
      </c>
      <c r="M4625" s="1">
        <v>73221900</v>
      </c>
      <c r="N4625" s="1">
        <v>2</v>
      </c>
      <c r="O4625" s="1" t="s">
        <v>45883</v>
      </c>
      <c r="P4625" s="1" t="s">
        <v>45884</v>
      </c>
      <c r="Q4625" s="1" t="s">
        <v>45885</v>
      </c>
      <c r="R4625" s="5" t="s">
        <v>496790</v>
      </c>
    </row>
    <row r="4626" spans="1:18" s="1" customFormat="1" ht="12" x14ac:dyDescent="0.2">
      <c r="A4626" s="3" t="s">
        <v>301194</v>
      </c>
      <c r="B4626" s="2">
        <v>343</v>
      </c>
      <c r="C4626" s="1" t="s">
        <v>286717</v>
      </c>
      <c r="D4626" s="1" t="s">
        <v>104345</v>
      </c>
      <c r="E4626" s="1">
        <v>2086</v>
      </c>
      <c r="F4626" s="1">
        <v>1.361</v>
      </c>
      <c r="G4626" s="1" t="s">
        <v>436</v>
      </c>
      <c r="H4626" s="1" t="s">
        <v>401</v>
      </c>
      <c r="I4626" s="1" t="s">
        <v>461</v>
      </c>
      <c r="J4626" s="1" t="s">
        <v>2035</v>
      </c>
      <c r="M4626" s="1">
        <v>73221900</v>
      </c>
      <c r="N4626" s="1">
        <v>2</v>
      </c>
      <c r="O4626" s="1" t="s">
        <v>104345</v>
      </c>
      <c r="P4626" s="1" t="s">
        <v>104346</v>
      </c>
      <c r="Q4626" s="1" t="s">
        <v>104347</v>
      </c>
      <c r="R4626" s="5" t="s">
        <v>496791</v>
      </c>
    </row>
    <row r="4627" spans="1:18" s="1" customFormat="1" ht="12" x14ac:dyDescent="0.2">
      <c r="A4627" s="3" t="s">
        <v>301195</v>
      </c>
      <c r="B4627" s="2">
        <v>341</v>
      </c>
      <c r="C4627" s="1" t="s">
        <v>286717</v>
      </c>
      <c r="D4627" s="1" t="s">
        <v>99981</v>
      </c>
      <c r="E4627" s="1">
        <v>2086</v>
      </c>
      <c r="F4627" s="1">
        <v>1.361</v>
      </c>
      <c r="G4627" s="1" t="s">
        <v>436</v>
      </c>
      <c r="H4627" s="1" t="s">
        <v>401</v>
      </c>
      <c r="I4627" s="1" t="s">
        <v>461</v>
      </c>
      <c r="J4627" s="1" t="s">
        <v>2035</v>
      </c>
      <c r="M4627" s="1">
        <v>73221900</v>
      </c>
      <c r="N4627" s="1">
        <v>2</v>
      </c>
      <c r="O4627" s="1" t="s">
        <v>99981</v>
      </c>
      <c r="P4627" s="1" t="s">
        <v>99982</v>
      </c>
      <c r="Q4627" s="1" t="s">
        <v>99983</v>
      </c>
      <c r="R4627" s="5" t="s">
        <v>496792</v>
      </c>
    </row>
    <row r="4628" spans="1:18" s="1" customFormat="1" ht="12" x14ac:dyDescent="0.2">
      <c r="A4628" s="3" t="s">
        <v>301196</v>
      </c>
      <c r="B4628" s="2">
        <v>343</v>
      </c>
      <c r="C4628" s="1" t="s">
        <v>286717</v>
      </c>
      <c r="D4628" s="1" t="s">
        <v>34196</v>
      </c>
      <c r="E4628" s="1">
        <v>2086</v>
      </c>
      <c r="F4628" s="1">
        <v>1.361</v>
      </c>
      <c r="G4628" s="1" t="s">
        <v>436</v>
      </c>
      <c r="H4628" s="1" t="s">
        <v>401</v>
      </c>
      <c r="I4628" s="1" t="s">
        <v>461</v>
      </c>
      <c r="J4628" s="1" t="s">
        <v>2035</v>
      </c>
      <c r="M4628" s="1">
        <v>73221900</v>
      </c>
      <c r="N4628" s="1">
        <v>2</v>
      </c>
      <c r="O4628" s="1" t="s">
        <v>34196</v>
      </c>
      <c r="P4628" s="1" t="s">
        <v>34197</v>
      </c>
      <c r="Q4628" s="1" t="s">
        <v>34198</v>
      </c>
      <c r="R4628" s="5" t="s">
        <v>496793</v>
      </c>
    </row>
    <row r="4629" spans="1:18" s="1" customFormat="1" ht="12" x14ac:dyDescent="0.2">
      <c r="A4629" s="3" t="s">
        <v>301197</v>
      </c>
      <c r="B4629" s="2">
        <v>341</v>
      </c>
      <c r="C4629" s="1" t="s">
        <v>286717</v>
      </c>
      <c r="D4629" s="1" t="s">
        <v>6894</v>
      </c>
      <c r="E4629" s="1">
        <v>2086</v>
      </c>
      <c r="F4629" s="1">
        <v>1.361</v>
      </c>
      <c r="G4629" s="1" t="s">
        <v>436</v>
      </c>
      <c r="H4629" s="1" t="s">
        <v>401</v>
      </c>
      <c r="I4629" s="1" t="s">
        <v>461</v>
      </c>
      <c r="J4629" s="1" t="s">
        <v>2035</v>
      </c>
      <c r="M4629" s="1">
        <v>73221900</v>
      </c>
      <c r="N4629" s="1">
        <v>2</v>
      </c>
      <c r="O4629" s="1" t="s">
        <v>6894</v>
      </c>
      <c r="P4629" s="1" t="s">
        <v>6895</v>
      </c>
      <c r="Q4629" s="1" t="s">
        <v>6896</v>
      </c>
      <c r="R4629" s="5" t="s">
        <v>496794</v>
      </c>
    </row>
    <row r="4630" spans="1:18" s="1" customFormat="1" ht="12" x14ac:dyDescent="0.2">
      <c r="A4630" s="3" t="s">
        <v>301198</v>
      </c>
      <c r="B4630" s="2">
        <v>343</v>
      </c>
      <c r="C4630" s="1" t="s">
        <v>286717</v>
      </c>
      <c r="D4630" s="1" t="s">
        <v>267399</v>
      </c>
      <c r="E4630" s="1">
        <v>2086</v>
      </c>
      <c r="F4630" s="1">
        <v>1.361</v>
      </c>
      <c r="G4630" s="1" t="s">
        <v>436</v>
      </c>
      <c r="H4630" s="1" t="s">
        <v>401</v>
      </c>
      <c r="I4630" s="1" t="s">
        <v>461</v>
      </c>
      <c r="J4630" s="1" t="s">
        <v>2035</v>
      </c>
      <c r="M4630" s="1">
        <v>73221900</v>
      </c>
      <c r="N4630" s="1">
        <v>2</v>
      </c>
      <c r="O4630" s="1" t="s">
        <v>267399</v>
      </c>
      <c r="P4630" s="1" t="s">
        <v>267400</v>
      </c>
      <c r="Q4630" s="1" t="s">
        <v>267401</v>
      </c>
      <c r="R4630" s="5" t="s">
        <v>496795</v>
      </c>
    </row>
    <row r="4631" spans="1:18" s="1" customFormat="1" ht="12" x14ac:dyDescent="0.2">
      <c r="A4631" s="3" t="s">
        <v>301199</v>
      </c>
      <c r="B4631" s="2">
        <v>341</v>
      </c>
      <c r="C4631" s="1" t="s">
        <v>286717</v>
      </c>
      <c r="D4631" s="1" t="s">
        <v>144247</v>
      </c>
      <c r="E4631" s="1">
        <v>2086</v>
      </c>
      <c r="F4631" s="1">
        <v>1.361</v>
      </c>
      <c r="G4631" s="1" t="s">
        <v>436</v>
      </c>
      <c r="H4631" s="1" t="s">
        <v>401</v>
      </c>
      <c r="I4631" s="1" t="s">
        <v>461</v>
      </c>
      <c r="J4631" s="1" t="s">
        <v>2035</v>
      </c>
      <c r="M4631" s="1">
        <v>73221900</v>
      </c>
      <c r="N4631" s="1">
        <v>2</v>
      </c>
      <c r="O4631" s="1" t="s">
        <v>144247</v>
      </c>
      <c r="P4631" s="1" t="s">
        <v>144248</v>
      </c>
      <c r="Q4631" s="1" t="s">
        <v>144249</v>
      </c>
      <c r="R4631" s="5" t="s">
        <v>496796</v>
      </c>
    </row>
    <row r="4632" spans="1:18" s="1" customFormat="1" ht="12" x14ac:dyDescent="0.2">
      <c r="A4632" s="3" t="s">
        <v>301200</v>
      </c>
      <c r="B4632" s="2">
        <v>343</v>
      </c>
      <c r="C4632" s="1" t="s">
        <v>286717</v>
      </c>
      <c r="D4632" s="1" t="s">
        <v>65379</v>
      </c>
      <c r="E4632" s="1">
        <v>2086</v>
      </c>
      <c r="F4632" s="1">
        <v>1.361</v>
      </c>
      <c r="G4632" s="1" t="s">
        <v>436</v>
      </c>
      <c r="H4632" s="1" t="s">
        <v>401</v>
      </c>
      <c r="I4632" s="1" t="s">
        <v>461</v>
      </c>
      <c r="J4632" s="1" t="s">
        <v>2035</v>
      </c>
      <c r="M4632" s="1">
        <v>73221900</v>
      </c>
      <c r="N4632" s="1">
        <v>2</v>
      </c>
      <c r="O4632" s="1" t="s">
        <v>65379</v>
      </c>
      <c r="P4632" s="1" t="s">
        <v>65380</v>
      </c>
      <c r="Q4632" s="1" t="s">
        <v>65381</v>
      </c>
      <c r="R4632" s="5" t="s">
        <v>496797</v>
      </c>
    </row>
    <row r="4633" spans="1:18" s="1" customFormat="1" ht="12" x14ac:dyDescent="0.2">
      <c r="A4633" s="3" t="s">
        <v>301201</v>
      </c>
      <c r="B4633" s="2">
        <v>341</v>
      </c>
      <c r="C4633" s="1" t="s">
        <v>286717</v>
      </c>
      <c r="D4633" s="1" t="s">
        <v>161594</v>
      </c>
      <c r="E4633" s="1">
        <v>2086</v>
      </c>
      <c r="F4633" s="1">
        <v>1.361</v>
      </c>
      <c r="G4633" s="1" t="s">
        <v>436</v>
      </c>
      <c r="H4633" s="1" t="s">
        <v>401</v>
      </c>
      <c r="I4633" s="1" t="s">
        <v>461</v>
      </c>
      <c r="J4633" s="1" t="s">
        <v>2035</v>
      </c>
      <c r="M4633" s="1">
        <v>73221900</v>
      </c>
      <c r="N4633" s="1">
        <v>2</v>
      </c>
      <c r="O4633" s="1" t="s">
        <v>161594</v>
      </c>
      <c r="P4633" s="1" t="s">
        <v>161595</v>
      </c>
      <c r="Q4633" s="1" t="s">
        <v>161596</v>
      </c>
      <c r="R4633" s="5" t="s">
        <v>496798</v>
      </c>
    </row>
    <row r="4634" spans="1:18" s="1" customFormat="1" ht="12" x14ac:dyDescent="0.2">
      <c r="A4634" s="3" t="s">
        <v>301202</v>
      </c>
      <c r="B4634" s="2">
        <v>495</v>
      </c>
      <c r="C4634" s="1" t="s">
        <v>286717</v>
      </c>
      <c r="D4634" s="1" t="s">
        <v>36420</v>
      </c>
      <c r="E4634" s="1">
        <v>2306</v>
      </c>
      <c r="F4634" s="1">
        <v>1.4930000000000001</v>
      </c>
      <c r="G4634" s="1" t="s">
        <v>436</v>
      </c>
      <c r="H4634" s="1" t="s">
        <v>401</v>
      </c>
      <c r="I4634" s="1" t="s">
        <v>408</v>
      </c>
      <c r="J4634" s="1" t="s">
        <v>409</v>
      </c>
      <c r="M4634" s="1">
        <v>73221900</v>
      </c>
      <c r="N4634" s="1">
        <v>2</v>
      </c>
      <c r="O4634" s="1" t="s">
        <v>36420</v>
      </c>
      <c r="P4634" s="1" t="s">
        <v>36421</v>
      </c>
      <c r="Q4634" s="1" t="s">
        <v>36422</v>
      </c>
      <c r="R4634" s="5" t="s">
        <v>496799</v>
      </c>
    </row>
    <row r="4635" spans="1:18" s="1" customFormat="1" ht="12" x14ac:dyDescent="0.2">
      <c r="A4635" s="3" t="s">
        <v>301203</v>
      </c>
      <c r="B4635" s="2">
        <v>476</v>
      </c>
      <c r="C4635" s="1" t="s">
        <v>286717</v>
      </c>
      <c r="D4635" s="1" t="s">
        <v>81049</v>
      </c>
      <c r="E4635" s="1">
        <v>2306</v>
      </c>
      <c r="F4635" s="1">
        <v>1.4930000000000001</v>
      </c>
      <c r="G4635" s="1" t="s">
        <v>436</v>
      </c>
      <c r="H4635" s="1" t="s">
        <v>401</v>
      </c>
      <c r="I4635" s="1" t="s">
        <v>408</v>
      </c>
      <c r="J4635" s="1" t="s">
        <v>409</v>
      </c>
      <c r="M4635" s="1">
        <v>73221900</v>
      </c>
      <c r="N4635" s="1">
        <v>2</v>
      </c>
      <c r="O4635" s="1" t="s">
        <v>81049</v>
      </c>
      <c r="P4635" s="1" t="s">
        <v>81050</v>
      </c>
      <c r="Q4635" s="1" t="s">
        <v>81051</v>
      </c>
      <c r="R4635" s="5" t="s">
        <v>496800</v>
      </c>
    </row>
    <row r="4636" spans="1:18" s="1" customFormat="1" ht="12" x14ac:dyDescent="0.2">
      <c r="A4636" s="3" t="s">
        <v>301204</v>
      </c>
      <c r="B4636" s="2">
        <v>495</v>
      </c>
      <c r="C4636" s="1" t="s">
        <v>286717</v>
      </c>
      <c r="D4636" s="1" t="s">
        <v>76298</v>
      </c>
      <c r="E4636" s="1">
        <v>2306</v>
      </c>
      <c r="F4636" s="1">
        <v>1.4930000000000001</v>
      </c>
      <c r="G4636" s="1" t="s">
        <v>436</v>
      </c>
      <c r="H4636" s="1" t="s">
        <v>401</v>
      </c>
      <c r="I4636" s="1" t="s">
        <v>408</v>
      </c>
      <c r="J4636" s="1" t="s">
        <v>409</v>
      </c>
      <c r="M4636" s="1">
        <v>73221900</v>
      </c>
      <c r="N4636" s="1">
        <v>2</v>
      </c>
      <c r="O4636" s="1" t="s">
        <v>76298</v>
      </c>
      <c r="P4636" s="1" t="s">
        <v>76299</v>
      </c>
      <c r="Q4636" s="1" t="s">
        <v>76300</v>
      </c>
      <c r="R4636" s="5" t="s">
        <v>496801</v>
      </c>
    </row>
    <row r="4637" spans="1:18" s="1" customFormat="1" ht="12" x14ac:dyDescent="0.2">
      <c r="A4637" s="3" t="s">
        <v>301205</v>
      </c>
      <c r="B4637" s="2">
        <v>476</v>
      </c>
      <c r="C4637" s="1" t="s">
        <v>286717</v>
      </c>
      <c r="D4637" s="1" t="s">
        <v>131887</v>
      </c>
      <c r="E4637" s="1">
        <v>2306</v>
      </c>
      <c r="F4637" s="1">
        <v>1.4930000000000001</v>
      </c>
      <c r="G4637" s="1" t="s">
        <v>436</v>
      </c>
      <c r="H4637" s="1" t="s">
        <v>401</v>
      </c>
      <c r="I4637" s="1" t="s">
        <v>408</v>
      </c>
      <c r="J4637" s="1" t="s">
        <v>409</v>
      </c>
      <c r="M4637" s="1">
        <v>73221900</v>
      </c>
      <c r="N4637" s="1">
        <v>2</v>
      </c>
      <c r="O4637" s="1" t="s">
        <v>131887</v>
      </c>
      <c r="P4637" s="1" t="s">
        <v>131888</v>
      </c>
      <c r="Q4637" s="1" t="s">
        <v>131889</v>
      </c>
      <c r="R4637" s="5" t="s">
        <v>496802</v>
      </c>
    </row>
    <row r="4638" spans="1:18" s="1" customFormat="1" ht="12" x14ac:dyDescent="0.2">
      <c r="A4638" s="3" t="s">
        <v>301206</v>
      </c>
      <c r="B4638" s="2">
        <v>495</v>
      </c>
      <c r="C4638" s="1" t="s">
        <v>286717</v>
      </c>
      <c r="D4638" s="1" t="s">
        <v>217652</v>
      </c>
      <c r="E4638" s="1">
        <v>2306</v>
      </c>
      <c r="F4638" s="1">
        <v>1.4930000000000001</v>
      </c>
      <c r="G4638" s="1" t="s">
        <v>436</v>
      </c>
      <c r="H4638" s="1" t="s">
        <v>401</v>
      </c>
      <c r="I4638" s="1" t="s">
        <v>408</v>
      </c>
      <c r="J4638" s="1" t="s">
        <v>409</v>
      </c>
      <c r="M4638" s="1">
        <v>73221900</v>
      </c>
      <c r="N4638" s="1">
        <v>2</v>
      </c>
      <c r="O4638" s="1" t="s">
        <v>217652</v>
      </c>
      <c r="P4638" s="1" t="s">
        <v>217653</v>
      </c>
      <c r="Q4638" s="1" t="s">
        <v>217654</v>
      </c>
      <c r="R4638" s="5" t="s">
        <v>496803</v>
      </c>
    </row>
    <row r="4639" spans="1:18" s="1" customFormat="1" ht="12" x14ac:dyDescent="0.2">
      <c r="A4639" s="3" t="s">
        <v>301207</v>
      </c>
      <c r="B4639" s="2">
        <v>476</v>
      </c>
      <c r="C4639" s="1" t="s">
        <v>286717</v>
      </c>
      <c r="D4639" s="1" t="s">
        <v>39428</v>
      </c>
      <c r="E4639" s="1">
        <v>2306</v>
      </c>
      <c r="F4639" s="1">
        <v>1.4930000000000001</v>
      </c>
      <c r="G4639" s="1" t="s">
        <v>436</v>
      </c>
      <c r="H4639" s="1" t="s">
        <v>401</v>
      </c>
      <c r="I4639" s="1" t="s">
        <v>408</v>
      </c>
      <c r="J4639" s="1" t="s">
        <v>409</v>
      </c>
      <c r="M4639" s="1">
        <v>73221900</v>
      </c>
      <c r="N4639" s="1">
        <v>2</v>
      </c>
      <c r="O4639" s="1" t="s">
        <v>39428</v>
      </c>
      <c r="P4639" s="1" t="s">
        <v>39429</v>
      </c>
      <c r="Q4639" s="1" t="s">
        <v>39430</v>
      </c>
      <c r="R4639" s="5" t="s">
        <v>496804</v>
      </c>
    </row>
    <row r="4640" spans="1:18" s="1" customFormat="1" ht="12" x14ac:dyDescent="0.2">
      <c r="A4640" s="3" t="s">
        <v>301208</v>
      </c>
      <c r="B4640" s="2">
        <v>495</v>
      </c>
      <c r="C4640" s="1" t="s">
        <v>286717</v>
      </c>
      <c r="D4640" s="1" t="s">
        <v>281701</v>
      </c>
      <c r="E4640" s="1">
        <v>2306</v>
      </c>
      <c r="F4640" s="1">
        <v>1.4930000000000001</v>
      </c>
      <c r="G4640" s="1" t="s">
        <v>436</v>
      </c>
      <c r="H4640" s="1" t="s">
        <v>401</v>
      </c>
      <c r="I4640" s="1" t="s">
        <v>408</v>
      </c>
      <c r="J4640" s="1" t="s">
        <v>409</v>
      </c>
      <c r="M4640" s="1">
        <v>73221900</v>
      </c>
      <c r="N4640" s="1">
        <v>2</v>
      </c>
      <c r="O4640" s="1" t="s">
        <v>281701</v>
      </c>
      <c r="P4640" s="1" t="s">
        <v>281702</v>
      </c>
      <c r="Q4640" s="1" t="s">
        <v>281703</v>
      </c>
      <c r="R4640" s="5" t="s">
        <v>496805</v>
      </c>
    </row>
    <row r="4641" spans="1:18" s="1" customFormat="1" ht="12" x14ac:dyDescent="0.2">
      <c r="A4641" s="3" t="s">
        <v>301209</v>
      </c>
      <c r="B4641" s="2">
        <v>476</v>
      </c>
      <c r="C4641" s="1" t="s">
        <v>286717</v>
      </c>
      <c r="D4641" s="1" t="s">
        <v>202284</v>
      </c>
      <c r="E4641" s="1">
        <v>2306</v>
      </c>
      <c r="F4641" s="1">
        <v>1.4930000000000001</v>
      </c>
      <c r="G4641" s="1" t="s">
        <v>436</v>
      </c>
      <c r="H4641" s="1" t="s">
        <v>401</v>
      </c>
      <c r="I4641" s="1" t="s">
        <v>408</v>
      </c>
      <c r="J4641" s="1" t="s">
        <v>409</v>
      </c>
      <c r="M4641" s="1">
        <v>73221900</v>
      </c>
      <c r="N4641" s="1">
        <v>2</v>
      </c>
      <c r="O4641" s="1" t="s">
        <v>202284</v>
      </c>
      <c r="P4641" s="1" t="s">
        <v>202285</v>
      </c>
      <c r="Q4641" s="1" t="s">
        <v>202286</v>
      </c>
      <c r="R4641" s="5" t="s">
        <v>496806</v>
      </c>
    </row>
    <row r="4642" spans="1:18" s="1" customFormat="1" ht="12" x14ac:dyDescent="0.2">
      <c r="A4642" s="3" t="s">
        <v>301210</v>
      </c>
      <c r="B4642" s="2">
        <v>261</v>
      </c>
      <c r="C4642" s="1" t="s">
        <v>286717</v>
      </c>
      <c r="D4642" s="1" t="s">
        <v>204084</v>
      </c>
      <c r="E4642" s="1">
        <v>1053</v>
      </c>
      <c r="F4642" s="1">
        <v>1.3759999999999999</v>
      </c>
      <c r="G4642" s="1" t="s">
        <v>436</v>
      </c>
      <c r="H4642" s="1" t="s">
        <v>1066</v>
      </c>
      <c r="I4642" s="1" t="s">
        <v>437</v>
      </c>
      <c r="J4642" s="1" t="s">
        <v>438</v>
      </c>
      <c r="M4642" s="1">
        <v>73221900</v>
      </c>
      <c r="N4642" s="1">
        <v>2</v>
      </c>
      <c r="O4642" s="1" t="s">
        <v>204084</v>
      </c>
      <c r="P4642" s="1" t="s">
        <v>204085</v>
      </c>
      <c r="Q4642" s="1" t="s">
        <v>204086</v>
      </c>
      <c r="R4642" s="5" t="s">
        <v>496807</v>
      </c>
    </row>
    <row r="4643" spans="1:18" s="1" customFormat="1" ht="12" x14ac:dyDescent="0.2">
      <c r="A4643" s="3" t="s">
        <v>301211</v>
      </c>
      <c r="B4643" s="2">
        <v>255</v>
      </c>
      <c r="C4643" s="1" t="s">
        <v>286717</v>
      </c>
      <c r="D4643" s="1" t="s">
        <v>105466</v>
      </c>
      <c r="E4643" s="1">
        <v>1053</v>
      </c>
      <c r="F4643" s="1">
        <v>1.3759999999999999</v>
      </c>
      <c r="G4643" s="1" t="s">
        <v>436</v>
      </c>
      <c r="H4643" s="1" t="s">
        <v>1066</v>
      </c>
      <c r="I4643" s="1" t="s">
        <v>437</v>
      </c>
      <c r="J4643" s="1" t="s">
        <v>438</v>
      </c>
      <c r="M4643" s="1">
        <v>73221900</v>
      </c>
      <c r="N4643" s="1">
        <v>2</v>
      </c>
      <c r="O4643" s="1" t="s">
        <v>105466</v>
      </c>
      <c r="P4643" s="1" t="s">
        <v>105467</v>
      </c>
      <c r="Q4643" s="1" t="s">
        <v>105468</v>
      </c>
      <c r="R4643" s="5" t="s">
        <v>496808</v>
      </c>
    </row>
    <row r="4644" spans="1:18" s="1" customFormat="1" ht="12" x14ac:dyDescent="0.2">
      <c r="A4644" s="3" t="s">
        <v>301212</v>
      </c>
      <c r="B4644" s="2">
        <v>261</v>
      </c>
      <c r="C4644" s="1" t="s">
        <v>286717</v>
      </c>
      <c r="D4644" s="1" t="s">
        <v>191508</v>
      </c>
      <c r="E4644" s="1">
        <v>1053</v>
      </c>
      <c r="F4644" s="1">
        <v>1.3759999999999999</v>
      </c>
      <c r="G4644" s="1" t="s">
        <v>436</v>
      </c>
      <c r="H4644" s="1" t="s">
        <v>1066</v>
      </c>
      <c r="I4644" s="1" t="s">
        <v>437</v>
      </c>
      <c r="J4644" s="1" t="s">
        <v>438</v>
      </c>
      <c r="M4644" s="1">
        <v>73221900</v>
      </c>
      <c r="N4644" s="1">
        <v>2</v>
      </c>
      <c r="O4644" s="1" t="s">
        <v>191508</v>
      </c>
      <c r="P4644" s="1" t="s">
        <v>191509</v>
      </c>
      <c r="Q4644" s="1" t="s">
        <v>191510</v>
      </c>
      <c r="R4644" s="5" t="s">
        <v>496809</v>
      </c>
    </row>
    <row r="4645" spans="1:18" s="1" customFormat="1" ht="12" x14ac:dyDescent="0.2">
      <c r="A4645" s="3" t="s">
        <v>301213</v>
      </c>
      <c r="B4645" s="2">
        <v>255</v>
      </c>
      <c r="C4645" s="1" t="s">
        <v>286717</v>
      </c>
      <c r="D4645" s="1" t="s">
        <v>123553</v>
      </c>
      <c r="E4645" s="1">
        <v>1053</v>
      </c>
      <c r="F4645" s="1">
        <v>1.3759999999999999</v>
      </c>
      <c r="G4645" s="1" t="s">
        <v>436</v>
      </c>
      <c r="H4645" s="1" t="s">
        <v>1066</v>
      </c>
      <c r="I4645" s="1" t="s">
        <v>437</v>
      </c>
      <c r="J4645" s="1" t="s">
        <v>438</v>
      </c>
      <c r="M4645" s="1">
        <v>73221900</v>
      </c>
      <c r="N4645" s="1">
        <v>2</v>
      </c>
      <c r="O4645" s="1" t="s">
        <v>123553</v>
      </c>
      <c r="P4645" s="1" t="s">
        <v>123554</v>
      </c>
      <c r="Q4645" s="1" t="s">
        <v>123555</v>
      </c>
      <c r="R4645" s="5" t="s">
        <v>496810</v>
      </c>
    </row>
    <row r="4646" spans="1:18" s="1" customFormat="1" ht="12" x14ac:dyDescent="0.2">
      <c r="A4646" s="3" t="s">
        <v>301214</v>
      </c>
      <c r="B4646" s="2">
        <v>261</v>
      </c>
      <c r="C4646" s="1" t="s">
        <v>286717</v>
      </c>
      <c r="D4646" s="1" t="s">
        <v>258640</v>
      </c>
      <c r="E4646" s="1">
        <v>1053</v>
      </c>
      <c r="F4646" s="1">
        <v>1.3759999999999999</v>
      </c>
      <c r="G4646" s="1" t="s">
        <v>436</v>
      </c>
      <c r="H4646" s="1" t="s">
        <v>1066</v>
      </c>
      <c r="I4646" s="1" t="s">
        <v>437</v>
      </c>
      <c r="J4646" s="1" t="s">
        <v>438</v>
      </c>
      <c r="M4646" s="1">
        <v>73221900</v>
      </c>
      <c r="N4646" s="1">
        <v>2</v>
      </c>
      <c r="O4646" s="1" t="s">
        <v>258640</v>
      </c>
      <c r="P4646" s="1" t="s">
        <v>258641</v>
      </c>
      <c r="Q4646" s="1" t="s">
        <v>258642</v>
      </c>
      <c r="R4646" s="5" t="s">
        <v>496811</v>
      </c>
    </row>
    <row r="4647" spans="1:18" s="1" customFormat="1" ht="12" x14ac:dyDescent="0.2">
      <c r="A4647" s="3" t="s">
        <v>301215</v>
      </c>
      <c r="B4647" s="2">
        <v>255</v>
      </c>
      <c r="C4647" s="1" t="s">
        <v>286717</v>
      </c>
      <c r="D4647" s="1" t="s">
        <v>40230</v>
      </c>
      <c r="E4647" s="1">
        <v>1053</v>
      </c>
      <c r="F4647" s="1">
        <v>1.3759999999999999</v>
      </c>
      <c r="G4647" s="1" t="s">
        <v>436</v>
      </c>
      <c r="H4647" s="1" t="s">
        <v>1066</v>
      </c>
      <c r="I4647" s="1" t="s">
        <v>437</v>
      </c>
      <c r="J4647" s="1" t="s">
        <v>438</v>
      </c>
      <c r="M4647" s="1">
        <v>73221900</v>
      </c>
      <c r="N4647" s="1">
        <v>2</v>
      </c>
      <c r="O4647" s="1" t="s">
        <v>40230</v>
      </c>
      <c r="P4647" s="1" t="s">
        <v>40231</v>
      </c>
      <c r="Q4647" s="1" t="s">
        <v>40232</v>
      </c>
      <c r="R4647" s="5" t="s">
        <v>496812</v>
      </c>
    </row>
    <row r="4648" spans="1:18" s="1" customFormat="1" ht="12" x14ac:dyDescent="0.2">
      <c r="A4648" s="3" t="s">
        <v>301216</v>
      </c>
      <c r="B4648" s="2">
        <v>261</v>
      </c>
      <c r="C4648" s="1" t="s">
        <v>286717</v>
      </c>
      <c r="D4648" s="1" t="s">
        <v>179926</v>
      </c>
      <c r="E4648" s="1">
        <v>1053</v>
      </c>
      <c r="F4648" s="1">
        <v>1.3759999999999999</v>
      </c>
      <c r="G4648" s="1" t="s">
        <v>436</v>
      </c>
      <c r="H4648" s="1" t="s">
        <v>1066</v>
      </c>
      <c r="I4648" s="1" t="s">
        <v>437</v>
      </c>
      <c r="J4648" s="1" t="s">
        <v>438</v>
      </c>
      <c r="M4648" s="1">
        <v>73221900</v>
      </c>
      <c r="N4648" s="1">
        <v>2</v>
      </c>
      <c r="O4648" s="1" t="s">
        <v>179926</v>
      </c>
      <c r="P4648" s="1" t="s">
        <v>179927</v>
      </c>
      <c r="Q4648" s="1" t="s">
        <v>179928</v>
      </c>
      <c r="R4648" s="5" t="s">
        <v>496813</v>
      </c>
    </row>
    <row r="4649" spans="1:18" s="1" customFormat="1" ht="12" x14ac:dyDescent="0.2">
      <c r="A4649" s="3" t="s">
        <v>301217</v>
      </c>
      <c r="B4649" s="2">
        <v>255</v>
      </c>
      <c r="C4649" s="1" t="s">
        <v>286717</v>
      </c>
      <c r="D4649" s="1" t="s">
        <v>65297</v>
      </c>
      <c r="E4649" s="1">
        <v>1053</v>
      </c>
      <c r="F4649" s="1">
        <v>1.3759999999999999</v>
      </c>
      <c r="G4649" s="1" t="s">
        <v>436</v>
      </c>
      <c r="H4649" s="1" t="s">
        <v>1066</v>
      </c>
      <c r="I4649" s="1" t="s">
        <v>437</v>
      </c>
      <c r="J4649" s="1" t="s">
        <v>438</v>
      </c>
      <c r="M4649" s="1">
        <v>73221900</v>
      </c>
      <c r="N4649" s="1">
        <v>2</v>
      </c>
      <c r="O4649" s="1" t="s">
        <v>65297</v>
      </c>
      <c r="P4649" s="1" t="s">
        <v>65298</v>
      </c>
      <c r="Q4649" s="1" t="s">
        <v>65299</v>
      </c>
      <c r="R4649" s="5" t="s">
        <v>496814</v>
      </c>
    </row>
    <row r="4650" spans="1:18" s="1" customFormat="1" ht="12" x14ac:dyDescent="0.2">
      <c r="A4650" s="3" t="s">
        <v>301218</v>
      </c>
      <c r="B4650" s="2">
        <v>401</v>
      </c>
      <c r="C4650" s="1" t="s">
        <v>286717</v>
      </c>
      <c r="D4650" s="1" t="s">
        <v>82399</v>
      </c>
      <c r="E4650" s="1">
        <v>1345</v>
      </c>
      <c r="F4650" s="1">
        <v>1.4370000000000001</v>
      </c>
      <c r="G4650" s="1" t="s">
        <v>436</v>
      </c>
      <c r="H4650" s="1" t="s">
        <v>1066</v>
      </c>
      <c r="I4650" s="1" t="s">
        <v>1152</v>
      </c>
      <c r="J4650" s="1" t="s">
        <v>1153</v>
      </c>
      <c r="M4650" s="1">
        <v>73221900</v>
      </c>
      <c r="N4650" s="1">
        <v>2</v>
      </c>
      <c r="O4650" s="1" t="s">
        <v>82399</v>
      </c>
      <c r="P4650" s="1" t="s">
        <v>82400</v>
      </c>
      <c r="Q4650" s="1" t="s">
        <v>82401</v>
      </c>
      <c r="R4650" s="5" t="s">
        <v>496815</v>
      </c>
    </row>
    <row r="4651" spans="1:18" s="1" customFormat="1" ht="12" x14ac:dyDescent="0.2">
      <c r="A4651" s="3" t="s">
        <v>301219</v>
      </c>
      <c r="B4651" s="2">
        <v>377</v>
      </c>
      <c r="C4651" s="1" t="s">
        <v>286717</v>
      </c>
      <c r="D4651" s="1" t="s">
        <v>140168</v>
      </c>
      <c r="E4651" s="1">
        <v>1345</v>
      </c>
      <c r="F4651" s="1">
        <v>1.4370000000000001</v>
      </c>
      <c r="G4651" s="1" t="s">
        <v>436</v>
      </c>
      <c r="H4651" s="1" t="s">
        <v>1066</v>
      </c>
      <c r="I4651" s="1" t="s">
        <v>1152</v>
      </c>
      <c r="J4651" s="1" t="s">
        <v>1153</v>
      </c>
      <c r="M4651" s="1">
        <v>73221900</v>
      </c>
      <c r="N4651" s="1">
        <v>2</v>
      </c>
      <c r="O4651" s="1" t="s">
        <v>140168</v>
      </c>
      <c r="P4651" s="1" t="s">
        <v>140169</v>
      </c>
      <c r="Q4651" s="1" t="s">
        <v>140170</v>
      </c>
      <c r="R4651" s="5" t="s">
        <v>496816</v>
      </c>
    </row>
    <row r="4652" spans="1:18" s="1" customFormat="1" ht="12" x14ac:dyDescent="0.2">
      <c r="A4652" s="3" t="s">
        <v>301220</v>
      </c>
      <c r="B4652" s="2">
        <v>401</v>
      </c>
      <c r="C4652" s="1" t="s">
        <v>286717</v>
      </c>
      <c r="D4652" s="1" t="s">
        <v>135547</v>
      </c>
      <c r="E4652" s="1">
        <v>1345</v>
      </c>
      <c r="F4652" s="1">
        <v>1.4370000000000001</v>
      </c>
      <c r="G4652" s="1" t="s">
        <v>436</v>
      </c>
      <c r="H4652" s="1" t="s">
        <v>1066</v>
      </c>
      <c r="I4652" s="1" t="s">
        <v>1152</v>
      </c>
      <c r="J4652" s="1" t="s">
        <v>1153</v>
      </c>
      <c r="M4652" s="1">
        <v>73221900</v>
      </c>
      <c r="N4652" s="1">
        <v>2</v>
      </c>
      <c r="O4652" s="1" t="s">
        <v>135547</v>
      </c>
      <c r="P4652" s="1" t="s">
        <v>135548</v>
      </c>
      <c r="Q4652" s="1" t="s">
        <v>135549</v>
      </c>
      <c r="R4652" s="5" t="s">
        <v>496817</v>
      </c>
    </row>
    <row r="4653" spans="1:18" s="1" customFormat="1" ht="12" x14ac:dyDescent="0.2">
      <c r="A4653" s="3" t="s">
        <v>301221</v>
      </c>
      <c r="B4653" s="2">
        <v>377</v>
      </c>
      <c r="C4653" s="1" t="s">
        <v>286717</v>
      </c>
      <c r="D4653" s="1" t="s">
        <v>99438</v>
      </c>
      <c r="E4653" s="1">
        <v>1345</v>
      </c>
      <c r="F4653" s="1">
        <v>1.4370000000000001</v>
      </c>
      <c r="G4653" s="1" t="s">
        <v>436</v>
      </c>
      <c r="H4653" s="1" t="s">
        <v>1066</v>
      </c>
      <c r="I4653" s="1" t="s">
        <v>1152</v>
      </c>
      <c r="J4653" s="1" t="s">
        <v>1153</v>
      </c>
      <c r="M4653" s="1">
        <v>73221900</v>
      </c>
      <c r="N4653" s="1">
        <v>2</v>
      </c>
      <c r="O4653" s="1" t="s">
        <v>99438</v>
      </c>
      <c r="P4653" s="1" t="s">
        <v>99439</v>
      </c>
      <c r="Q4653" s="1" t="s">
        <v>99440</v>
      </c>
      <c r="R4653" s="5" t="s">
        <v>496818</v>
      </c>
    </row>
    <row r="4654" spans="1:18" s="1" customFormat="1" ht="12" x14ac:dyDescent="0.2">
      <c r="A4654" s="3" t="s">
        <v>301222</v>
      </c>
      <c r="B4654" s="2">
        <v>401</v>
      </c>
      <c r="C4654" s="1" t="s">
        <v>286717</v>
      </c>
      <c r="D4654" s="1" t="s">
        <v>37852</v>
      </c>
      <c r="E4654" s="1">
        <v>1345</v>
      </c>
      <c r="F4654" s="1">
        <v>1.4370000000000001</v>
      </c>
      <c r="G4654" s="1" t="s">
        <v>436</v>
      </c>
      <c r="H4654" s="1" t="s">
        <v>1066</v>
      </c>
      <c r="I4654" s="1" t="s">
        <v>1152</v>
      </c>
      <c r="J4654" s="1" t="s">
        <v>1153</v>
      </c>
      <c r="M4654" s="1">
        <v>73221900</v>
      </c>
      <c r="N4654" s="1">
        <v>2</v>
      </c>
      <c r="O4654" s="1" t="s">
        <v>37852</v>
      </c>
      <c r="P4654" s="1" t="s">
        <v>37853</v>
      </c>
      <c r="Q4654" s="1" t="s">
        <v>37854</v>
      </c>
      <c r="R4654" s="5" t="s">
        <v>496819</v>
      </c>
    </row>
    <row r="4655" spans="1:18" s="1" customFormat="1" ht="12" x14ac:dyDescent="0.2">
      <c r="A4655" s="3" t="s">
        <v>301223</v>
      </c>
      <c r="B4655" s="2">
        <v>377</v>
      </c>
      <c r="C4655" s="1" t="s">
        <v>286717</v>
      </c>
      <c r="D4655" s="1" t="s">
        <v>237064</v>
      </c>
      <c r="E4655" s="1">
        <v>1345</v>
      </c>
      <c r="F4655" s="1">
        <v>1.4370000000000001</v>
      </c>
      <c r="G4655" s="1" t="s">
        <v>436</v>
      </c>
      <c r="H4655" s="1" t="s">
        <v>1066</v>
      </c>
      <c r="I4655" s="1" t="s">
        <v>1152</v>
      </c>
      <c r="J4655" s="1" t="s">
        <v>1153</v>
      </c>
      <c r="M4655" s="1">
        <v>73221900</v>
      </c>
      <c r="N4655" s="1">
        <v>2</v>
      </c>
      <c r="O4655" s="1" t="s">
        <v>237064</v>
      </c>
      <c r="P4655" s="1" t="s">
        <v>237065</v>
      </c>
      <c r="Q4655" s="1" t="s">
        <v>237066</v>
      </c>
      <c r="R4655" s="5" t="s">
        <v>496820</v>
      </c>
    </row>
    <row r="4656" spans="1:18" s="1" customFormat="1" ht="12" x14ac:dyDescent="0.2">
      <c r="A4656" s="3" t="s">
        <v>301224</v>
      </c>
      <c r="B4656" s="2">
        <v>401</v>
      </c>
      <c r="C4656" s="1" t="s">
        <v>286717</v>
      </c>
      <c r="D4656" s="1" t="s">
        <v>125074</v>
      </c>
      <c r="E4656" s="1">
        <v>1345</v>
      </c>
      <c r="F4656" s="1">
        <v>1.4370000000000001</v>
      </c>
      <c r="G4656" s="1" t="s">
        <v>436</v>
      </c>
      <c r="H4656" s="1" t="s">
        <v>1066</v>
      </c>
      <c r="I4656" s="1" t="s">
        <v>1152</v>
      </c>
      <c r="J4656" s="1" t="s">
        <v>1153</v>
      </c>
      <c r="M4656" s="1">
        <v>73221900</v>
      </c>
      <c r="N4656" s="1">
        <v>2</v>
      </c>
      <c r="O4656" s="1" t="s">
        <v>125074</v>
      </c>
      <c r="P4656" s="1" t="s">
        <v>125075</v>
      </c>
      <c r="Q4656" s="1" t="s">
        <v>125076</v>
      </c>
      <c r="R4656" s="5" t="s">
        <v>496821</v>
      </c>
    </row>
    <row r="4657" spans="1:18" s="1" customFormat="1" ht="12" x14ac:dyDescent="0.2">
      <c r="A4657" s="3" t="s">
        <v>301225</v>
      </c>
      <c r="B4657" s="2">
        <v>377</v>
      </c>
      <c r="C4657" s="1" t="s">
        <v>286717</v>
      </c>
      <c r="D4657" s="1" t="s">
        <v>285556</v>
      </c>
      <c r="E4657" s="1">
        <v>1345</v>
      </c>
      <c r="F4657" s="1">
        <v>1.4370000000000001</v>
      </c>
      <c r="G4657" s="1" t="s">
        <v>436</v>
      </c>
      <c r="H4657" s="1" t="s">
        <v>1066</v>
      </c>
      <c r="I4657" s="1" t="s">
        <v>1152</v>
      </c>
      <c r="J4657" s="1" t="s">
        <v>1153</v>
      </c>
      <c r="M4657" s="1">
        <v>73221900</v>
      </c>
      <c r="N4657" s="1">
        <v>2</v>
      </c>
      <c r="O4657" s="1" t="s">
        <v>285556</v>
      </c>
      <c r="P4657" s="1" t="s">
        <v>285557</v>
      </c>
      <c r="Q4657" s="1" t="s">
        <v>285558</v>
      </c>
      <c r="R4657" s="5" t="s">
        <v>496822</v>
      </c>
    </row>
    <row r="4658" spans="1:18" s="1" customFormat="1" ht="12" x14ac:dyDescent="0.2">
      <c r="A4658" s="3" t="s">
        <v>301226</v>
      </c>
      <c r="B4658" s="2">
        <v>312</v>
      </c>
      <c r="C4658" s="1" t="s">
        <v>286717</v>
      </c>
      <c r="D4658" s="1" t="s">
        <v>107902</v>
      </c>
      <c r="E4658" s="1">
        <v>1679</v>
      </c>
      <c r="F4658" s="1">
        <v>1.361</v>
      </c>
      <c r="G4658" s="1" t="s">
        <v>436</v>
      </c>
      <c r="H4658" s="1" t="s">
        <v>1066</v>
      </c>
      <c r="I4658" s="1" t="s">
        <v>480</v>
      </c>
      <c r="J4658" s="1" t="s">
        <v>1145</v>
      </c>
      <c r="M4658" s="1">
        <v>73221900</v>
      </c>
      <c r="N4658" s="1">
        <v>2</v>
      </c>
      <c r="O4658" s="1" t="s">
        <v>107902</v>
      </c>
      <c r="P4658" s="1" t="s">
        <v>107903</v>
      </c>
      <c r="Q4658" s="1" t="s">
        <v>107904</v>
      </c>
      <c r="R4658" s="5" t="s">
        <v>496823</v>
      </c>
    </row>
    <row r="4659" spans="1:18" s="1" customFormat="1" ht="12" x14ac:dyDescent="0.2">
      <c r="A4659" s="3" t="s">
        <v>301227</v>
      </c>
      <c r="B4659" s="2">
        <v>307</v>
      </c>
      <c r="C4659" s="1" t="s">
        <v>286717</v>
      </c>
      <c r="D4659" s="1" t="s">
        <v>25210</v>
      </c>
      <c r="E4659" s="1">
        <v>1679</v>
      </c>
      <c r="F4659" s="1">
        <v>1.361</v>
      </c>
      <c r="G4659" s="1" t="s">
        <v>436</v>
      </c>
      <c r="H4659" s="1" t="s">
        <v>1066</v>
      </c>
      <c r="I4659" s="1" t="s">
        <v>480</v>
      </c>
      <c r="J4659" s="1" t="s">
        <v>1145</v>
      </c>
      <c r="M4659" s="1">
        <v>73221900</v>
      </c>
      <c r="N4659" s="1">
        <v>2</v>
      </c>
      <c r="O4659" s="1" t="s">
        <v>25210</v>
      </c>
      <c r="P4659" s="1" t="s">
        <v>25211</v>
      </c>
      <c r="Q4659" s="1" t="s">
        <v>25212</v>
      </c>
      <c r="R4659" s="5" t="s">
        <v>496824</v>
      </c>
    </row>
    <row r="4660" spans="1:18" s="1" customFormat="1" ht="12" x14ac:dyDescent="0.2">
      <c r="A4660" s="3" t="s">
        <v>301228</v>
      </c>
      <c r="B4660" s="2">
        <v>312</v>
      </c>
      <c r="C4660" s="1" t="s">
        <v>286717</v>
      </c>
      <c r="D4660" s="1" t="s">
        <v>111225</v>
      </c>
      <c r="E4660" s="1">
        <v>1679</v>
      </c>
      <c r="F4660" s="1">
        <v>1.361</v>
      </c>
      <c r="G4660" s="1" t="s">
        <v>436</v>
      </c>
      <c r="H4660" s="1" t="s">
        <v>1066</v>
      </c>
      <c r="I4660" s="1" t="s">
        <v>480</v>
      </c>
      <c r="J4660" s="1" t="s">
        <v>1145</v>
      </c>
      <c r="M4660" s="1">
        <v>73221900</v>
      </c>
      <c r="N4660" s="1">
        <v>2</v>
      </c>
      <c r="O4660" s="1" t="s">
        <v>111225</v>
      </c>
      <c r="P4660" s="1" t="s">
        <v>111226</v>
      </c>
      <c r="Q4660" s="1" t="s">
        <v>111227</v>
      </c>
      <c r="R4660" s="5" t="s">
        <v>496825</v>
      </c>
    </row>
    <row r="4661" spans="1:18" s="1" customFormat="1" ht="12" x14ac:dyDescent="0.2">
      <c r="A4661" s="3" t="s">
        <v>301229</v>
      </c>
      <c r="B4661" s="2">
        <v>307</v>
      </c>
      <c r="C4661" s="1" t="s">
        <v>286717</v>
      </c>
      <c r="D4661" s="1" t="s">
        <v>147389</v>
      </c>
      <c r="E4661" s="1">
        <v>1679</v>
      </c>
      <c r="F4661" s="1">
        <v>1.361</v>
      </c>
      <c r="G4661" s="1" t="s">
        <v>436</v>
      </c>
      <c r="H4661" s="1" t="s">
        <v>1066</v>
      </c>
      <c r="I4661" s="1" t="s">
        <v>480</v>
      </c>
      <c r="J4661" s="1" t="s">
        <v>1145</v>
      </c>
      <c r="M4661" s="1">
        <v>73221900</v>
      </c>
      <c r="N4661" s="1">
        <v>2</v>
      </c>
      <c r="O4661" s="1" t="s">
        <v>147389</v>
      </c>
      <c r="P4661" s="1" t="s">
        <v>147390</v>
      </c>
      <c r="Q4661" s="1" t="s">
        <v>147391</v>
      </c>
      <c r="R4661" s="5" t="s">
        <v>496826</v>
      </c>
    </row>
    <row r="4662" spans="1:18" s="1" customFormat="1" ht="12" x14ac:dyDescent="0.2">
      <c r="A4662" s="3" t="s">
        <v>301230</v>
      </c>
      <c r="B4662" s="2">
        <v>312</v>
      </c>
      <c r="C4662" s="1" t="s">
        <v>286717</v>
      </c>
      <c r="D4662" s="1" t="s">
        <v>228543</v>
      </c>
      <c r="E4662" s="1">
        <v>1679</v>
      </c>
      <c r="F4662" s="1">
        <v>1.361</v>
      </c>
      <c r="G4662" s="1" t="s">
        <v>436</v>
      </c>
      <c r="H4662" s="1" t="s">
        <v>1066</v>
      </c>
      <c r="I4662" s="1" t="s">
        <v>480</v>
      </c>
      <c r="J4662" s="1" t="s">
        <v>1145</v>
      </c>
      <c r="M4662" s="1">
        <v>73221900</v>
      </c>
      <c r="N4662" s="1">
        <v>2</v>
      </c>
      <c r="O4662" s="1" t="s">
        <v>228543</v>
      </c>
      <c r="P4662" s="1" t="s">
        <v>228544</v>
      </c>
      <c r="Q4662" s="1" t="s">
        <v>228545</v>
      </c>
      <c r="R4662" s="5" t="s">
        <v>496827</v>
      </c>
    </row>
    <row r="4663" spans="1:18" s="1" customFormat="1" ht="12" x14ac:dyDescent="0.2">
      <c r="A4663" s="3" t="s">
        <v>301231</v>
      </c>
      <c r="B4663" s="2">
        <v>307</v>
      </c>
      <c r="C4663" s="1" t="s">
        <v>286717</v>
      </c>
      <c r="D4663" s="1" t="s">
        <v>207978</v>
      </c>
      <c r="E4663" s="1">
        <v>1679</v>
      </c>
      <c r="F4663" s="1">
        <v>1.361</v>
      </c>
      <c r="G4663" s="1" t="s">
        <v>436</v>
      </c>
      <c r="H4663" s="1" t="s">
        <v>1066</v>
      </c>
      <c r="I4663" s="1" t="s">
        <v>480</v>
      </c>
      <c r="J4663" s="1" t="s">
        <v>1145</v>
      </c>
      <c r="M4663" s="1">
        <v>73221900</v>
      </c>
      <c r="N4663" s="1">
        <v>2</v>
      </c>
      <c r="O4663" s="1" t="s">
        <v>207978</v>
      </c>
      <c r="P4663" s="1" t="s">
        <v>207979</v>
      </c>
      <c r="Q4663" s="1" t="s">
        <v>207980</v>
      </c>
      <c r="R4663" s="5" t="s">
        <v>496828</v>
      </c>
    </row>
    <row r="4664" spans="1:18" s="1" customFormat="1" ht="12" x14ac:dyDescent="0.2">
      <c r="A4664" s="3" t="s">
        <v>301232</v>
      </c>
      <c r="B4664" s="2">
        <v>312</v>
      </c>
      <c r="C4664" s="1" t="s">
        <v>286717</v>
      </c>
      <c r="D4664" s="1" t="s">
        <v>265186</v>
      </c>
      <c r="E4664" s="1">
        <v>1679</v>
      </c>
      <c r="F4664" s="1">
        <v>1.361</v>
      </c>
      <c r="G4664" s="1" t="s">
        <v>436</v>
      </c>
      <c r="H4664" s="1" t="s">
        <v>1066</v>
      </c>
      <c r="I4664" s="1" t="s">
        <v>480</v>
      </c>
      <c r="J4664" s="1" t="s">
        <v>1145</v>
      </c>
      <c r="M4664" s="1">
        <v>73221900</v>
      </c>
      <c r="N4664" s="1">
        <v>2</v>
      </c>
      <c r="O4664" s="1" t="s">
        <v>265186</v>
      </c>
      <c r="P4664" s="1" t="s">
        <v>265187</v>
      </c>
      <c r="Q4664" s="1" t="s">
        <v>265188</v>
      </c>
      <c r="R4664" s="5" t="s">
        <v>496829</v>
      </c>
    </row>
    <row r="4665" spans="1:18" s="1" customFormat="1" ht="12" x14ac:dyDescent="0.2">
      <c r="A4665" s="3" t="s">
        <v>301233</v>
      </c>
      <c r="B4665" s="2">
        <v>307</v>
      </c>
      <c r="C4665" s="1" t="s">
        <v>286717</v>
      </c>
      <c r="D4665" s="1" t="s">
        <v>15593</v>
      </c>
      <c r="E4665" s="1">
        <v>1679</v>
      </c>
      <c r="F4665" s="1">
        <v>1.361</v>
      </c>
      <c r="G4665" s="1" t="s">
        <v>436</v>
      </c>
      <c r="H4665" s="1" t="s">
        <v>1066</v>
      </c>
      <c r="I4665" s="1" t="s">
        <v>480</v>
      </c>
      <c r="J4665" s="1" t="s">
        <v>1145</v>
      </c>
      <c r="M4665" s="1">
        <v>73221900</v>
      </c>
      <c r="N4665" s="1">
        <v>2</v>
      </c>
      <c r="O4665" s="1" t="s">
        <v>15593</v>
      </c>
      <c r="P4665" s="1" t="s">
        <v>15594</v>
      </c>
      <c r="Q4665" s="1" t="s">
        <v>15595</v>
      </c>
      <c r="R4665" s="5" t="s">
        <v>496830</v>
      </c>
    </row>
    <row r="4666" spans="1:18" s="1" customFormat="1" ht="12" x14ac:dyDescent="0.2">
      <c r="A4666" s="3" t="s">
        <v>301234</v>
      </c>
      <c r="B4666" s="2">
        <v>485</v>
      </c>
      <c r="C4666" s="1" t="s">
        <v>286717</v>
      </c>
      <c r="D4666" s="1" t="s">
        <v>284165</v>
      </c>
      <c r="E4666" s="1">
        <v>1876</v>
      </c>
      <c r="F4666" s="1">
        <v>1.468</v>
      </c>
      <c r="G4666" s="1" t="s">
        <v>436</v>
      </c>
      <c r="H4666" s="1" t="s">
        <v>1066</v>
      </c>
      <c r="I4666" s="1" t="s">
        <v>396</v>
      </c>
      <c r="J4666" s="1" t="s">
        <v>397</v>
      </c>
      <c r="M4666" s="1">
        <v>73221900</v>
      </c>
      <c r="N4666" s="1">
        <v>2</v>
      </c>
      <c r="O4666" s="1" t="s">
        <v>284165</v>
      </c>
      <c r="P4666" s="1" t="s">
        <v>284166</v>
      </c>
      <c r="Q4666" s="1" t="s">
        <v>284167</v>
      </c>
      <c r="R4666" s="5" t="s">
        <v>496831</v>
      </c>
    </row>
    <row r="4667" spans="1:18" s="1" customFormat="1" ht="12" x14ac:dyDescent="0.2">
      <c r="A4667" s="3" t="s">
        <v>301235</v>
      </c>
      <c r="B4667" s="2">
        <v>461</v>
      </c>
      <c r="C4667" s="1" t="s">
        <v>286717</v>
      </c>
      <c r="D4667" s="1" t="s">
        <v>236093</v>
      </c>
      <c r="E4667" s="1">
        <v>1876</v>
      </c>
      <c r="F4667" s="1">
        <v>1.468</v>
      </c>
      <c r="G4667" s="1" t="s">
        <v>436</v>
      </c>
      <c r="H4667" s="1" t="s">
        <v>1066</v>
      </c>
      <c r="I4667" s="1" t="s">
        <v>396</v>
      </c>
      <c r="J4667" s="1" t="s">
        <v>397</v>
      </c>
      <c r="M4667" s="1">
        <v>73221900</v>
      </c>
      <c r="N4667" s="1">
        <v>2</v>
      </c>
      <c r="O4667" s="1" t="s">
        <v>236093</v>
      </c>
      <c r="P4667" s="1" t="s">
        <v>236094</v>
      </c>
      <c r="Q4667" s="1" t="s">
        <v>236095</v>
      </c>
      <c r="R4667" s="5" t="s">
        <v>496832</v>
      </c>
    </row>
    <row r="4668" spans="1:18" s="1" customFormat="1" ht="12" x14ac:dyDescent="0.2">
      <c r="A4668" s="3" t="s">
        <v>301236</v>
      </c>
      <c r="B4668" s="2">
        <v>485</v>
      </c>
      <c r="C4668" s="1" t="s">
        <v>286717</v>
      </c>
      <c r="D4668" s="1" t="s">
        <v>159288</v>
      </c>
      <c r="E4668" s="1">
        <v>1876</v>
      </c>
      <c r="F4668" s="1">
        <v>1.468</v>
      </c>
      <c r="G4668" s="1" t="s">
        <v>436</v>
      </c>
      <c r="H4668" s="1" t="s">
        <v>1066</v>
      </c>
      <c r="I4668" s="1" t="s">
        <v>396</v>
      </c>
      <c r="J4668" s="1" t="s">
        <v>397</v>
      </c>
      <c r="M4668" s="1">
        <v>73221900</v>
      </c>
      <c r="N4668" s="1">
        <v>2</v>
      </c>
      <c r="O4668" s="1" t="s">
        <v>159288</v>
      </c>
      <c r="P4668" s="1" t="s">
        <v>159289</v>
      </c>
      <c r="Q4668" s="1" t="s">
        <v>159290</v>
      </c>
      <c r="R4668" s="5" t="s">
        <v>496833</v>
      </c>
    </row>
    <row r="4669" spans="1:18" s="1" customFormat="1" ht="12" x14ac:dyDescent="0.2">
      <c r="A4669" s="3" t="s">
        <v>301237</v>
      </c>
      <c r="B4669" s="2">
        <v>461</v>
      </c>
      <c r="C4669" s="1" t="s">
        <v>286717</v>
      </c>
      <c r="D4669" s="1" t="s">
        <v>125077</v>
      </c>
      <c r="E4669" s="1">
        <v>1876</v>
      </c>
      <c r="F4669" s="1">
        <v>1.468</v>
      </c>
      <c r="G4669" s="1" t="s">
        <v>436</v>
      </c>
      <c r="H4669" s="1" t="s">
        <v>1066</v>
      </c>
      <c r="I4669" s="1" t="s">
        <v>396</v>
      </c>
      <c r="J4669" s="1" t="s">
        <v>397</v>
      </c>
      <c r="M4669" s="1">
        <v>73221900</v>
      </c>
      <c r="N4669" s="1">
        <v>2</v>
      </c>
      <c r="O4669" s="1" t="s">
        <v>125077</v>
      </c>
      <c r="P4669" s="1" t="s">
        <v>125078</v>
      </c>
      <c r="Q4669" s="1" t="s">
        <v>125079</v>
      </c>
      <c r="R4669" s="5" t="s">
        <v>496834</v>
      </c>
    </row>
    <row r="4670" spans="1:18" s="1" customFormat="1" ht="12" x14ac:dyDescent="0.2">
      <c r="A4670" s="3" t="s">
        <v>301238</v>
      </c>
      <c r="B4670" s="2">
        <v>485</v>
      </c>
      <c r="C4670" s="1" t="s">
        <v>286717</v>
      </c>
      <c r="D4670" s="1" t="s">
        <v>70074</v>
      </c>
      <c r="E4670" s="1">
        <v>1876</v>
      </c>
      <c r="F4670" s="1">
        <v>1.468</v>
      </c>
      <c r="G4670" s="1" t="s">
        <v>436</v>
      </c>
      <c r="H4670" s="1" t="s">
        <v>1066</v>
      </c>
      <c r="I4670" s="1" t="s">
        <v>396</v>
      </c>
      <c r="J4670" s="1" t="s">
        <v>397</v>
      </c>
      <c r="M4670" s="1">
        <v>73221900</v>
      </c>
      <c r="N4670" s="1">
        <v>2</v>
      </c>
      <c r="O4670" s="1" t="s">
        <v>70074</v>
      </c>
      <c r="P4670" s="1" t="s">
        <v>70075</v>
      </c>
      <c r="Q4670" s="1" t="s">
        <v>70076</v>
      </c>
      <c r="R4670" s="5" t="s">
        <v>496835</v>
      </c>
    </row>
    <row r="4671" spans="1:18" s="1" customFormat="1" ht="12" x14ac:dyDescent="0.2">
      <c r="A4671" s="3" t="s">
        <v>301239</v>
      </c>
      <c r="B4671" s="2">
        <v>461</v>
      </c>
      <c r="C4671" s="1" t="s">
        <v>286717</v>
      </c>
      <c r="D4671" s="1" t="s">
        <v>266151</v>
      </c>
      <c r="E4671" s="1">
        <v>1876</v>
      </c>
      <c r="F4671" s="1">
        <v>1.468</v>
      </c>
      <c r="G4671" s="1" t="s">
        <v>436</v>
      </c>
      <c r="H4671" s="1" t="s">
        <v>1066</v>
      </c>
      <c r="I4671" s="1" t="s">
        <v>396</v>
      </c>
      <c r="J4671" s="1" t="s">
        <v>397</v>
      </c>
      <c r="M4671" s="1">
        <v>73221900</v>
      </c>
      <c r="N4671" s="1">
        <v>2</v>
      </c>
      <c r="O4671" s="1" t="s">
        <v>266151</v>
      </c>
      <c r="P4671" s="1" t="s">
        <v>266152</v>
      </c>
      <c r="Q4671" s="1" t="s">
        <v>266153</v>
      </c>
      <c r="R4671" s="5" t="s">
        <v>496836</v>
      </c>
    </row>
    <row r="4672" spans="1:18" s="1" customFormat="1" ht="12" x14ac:dyDescent="0.2">
      <c r="A4672" s="3" t="s">
        <v>301240</v>
      </c>
      <c r="B4672" s="2">
        <v>485</v>
      </c>
      <c r="C4672" s="1" t="s">
        <v>286717</v>
      </c>
      <c r="D4672" s="1" t="s">
        <v>217680</v>
      </c>
      <c r="E4672" s="1">
        <v>1876</v>
      </c>
      <c r="F4672" s="1">
        <v>1.468</v>
      </c>
      <c r="G4672" s="1" t="s">
        <v>436</v>
      </c>
      <c r="H4672" s="1" t="s">
        <v>1066</v>
      </c>
      <c r="I4672" s="1" t="s">
        <v>396</v>
      </c>
      <c r="J4672" s="1" t="s">
        <v>397</v>
      </c>
      <c r="M4672" s="1">
        <v>73221900</v>
      </c>
      <c r="N4672" s="1">
        <v>2</v>
      </c>
      <c r="O4672" s="1" t="s">
        <v>217680</v>
      </c>
      <c r="P4672" s="1" t="s">
        <v>217681</v>
      </c>
      <c r="Q4672" s="1" t="s">
        <v>217682</v>
      </c>
      <c r="R4672" s="5" t="s">
        <v>496837</v>
      </c>
    </row>
    <row r="4673" spans="1:18" s="1" customFormat="1" ht="12" x14ac:dyDescent="0.2">
      <c r="A4673" s="3" t="s">
        <v>301241</v>
      </c>
      <c r="B4673" s="2">
        <v>461</v>
      </c>
      <c r="C4673" s="1" t="s">
        <v>286717</v>
      </c>
      <c r="D4673" s="1" t="s">
        <v>259105</v>
      </c>
      <c r="E4673" s="1">
        <v>1876</v>
      </c>
      <c r="F4673" s="1">
        <v>1.468</v>
      </c>
      <c r="G4673" s="1" t="s">
        <v>436</v>
      </c>
      <c r="H4673" s="1" t="s">
        <v>1066</v>
      </c>
      <c r="I4673" s="1" t="s">
        <v>396</v>
      </c>
      <c r="J4673" s="1" t="s">
        <v>397</v>
      </c>
      <c r="M4673" s="1">
        <v>73221900</v>
      </c>
      <c r="N4673" s="1">
        <v>2</v>
      </c>
      <c r="O4673" s="1" t="s">
        <v>259105</v>
      </c>
      <c r="P4673" s="1" t="s">
        <v>259106</v>
      </c>
      <c r="Q4673" s="1" t="s">
        <v>259107</v>
      </c>
      <c r="R4673" s="5" t="s">
        <v>496838</v>
      </c>
    </row>
    <row r="4674" spans="1:18" s="1" customFormat="1" ht="12" x14ac:dyDescent="0.2">
      <c r="A4674" s="3" t="s">
        <v>301242</v>
      </c>
      <c r="B4674" s="2">
        <v>364</v>
      </c>
      <c r="C4674" s="1" t="s">
        <v>286717</v>
      </c>
      <c r="D4674" s="1" t="s">
        <v>144011</v>
      </c>
      <c r="E4674" s="1">
        <v>2347</v>
      </c>
      <c r="F4674" s="1">
        <v>1.361</v>
      </c>
      <c r="G4674" s="1" t="s">
        <v>436</v>
      </c>
      <c r="H4674" s="1" t="s">
        <v>1066</v>
      </c>
      <c r="I4674" s="1" t="s">
        <v>461</v>
      </c>
      <c r="J4674" s="1" t="s">
        <v>2035</v>
      </c>
      <c r="M4674" s="1">
        <v>73221900</v>
      </c>
      <c r="N4674" s="1">
        <v>2</v>
      </c>
      <c r="O4674" s="1" t="s">
        <v>144011</v>
      </c>
      <c r="P4674" s="1" t="s">
        <v>144012</v>
      </c>
      <c r="Q4674" s="1" t="s">
        <v>144013</v>
      </c>
      <c r="R4674" s="5" t="s">
        <v>496839</v>
      </c>
    </row>
    <row r="4675" spans="1:18" s="1" customFormat="1" ht="12" x14ac:dyDescent="0.2">
      <c r="A4675" s="3" t="s">
        <v>301243</v>
      </c>
      <c r="B4675" s="2">
        <v>362</v>
      </c>
      <c r="C4675" s="1" t="s">
        <v>286717</v>
      </c>
      <c r="D4675" s="1" t="s">
        <v>112767</v>
      </c>
      <c r="E4675" s="1">
        <v>2347</v>
      </c>
      <c r="F4675" s="1">
        <v>1.361</v>
      </c>
      <c r="G4675" s="1" t="s">
        <v>436</v>
      </c>
      <c r="H4675" s="1" t="s">
        <v>1066</v>
      </c>
      <c r="I4675" s="1" t="s">
        <v>461</v>
      </c>
      <c r="J4675" s="1" t="s">
        <v>2035</v>
      </c>
      <c r="M4675" s="1">
        <v>73221900</v>
      </c>
      <c r="N4675" s="1">
        <v>2</v>
      </c>
      <c r="O4675" s="1" t="s">
        <v>112767</v>
      </c>
      <c r="P4675" s="1" t="s">
        <v>112768</v>
      </c>
      <c r="Q4675" s="1" t="s">
        <v>112769</v>
      </c>
      <c r="R4675" s="5" t="s">
        <v>496840</v>
      </c>
    </row>
    <row r="4676" spans="1:18" s="1" customFormat="1" ht="12" x14ac:dyDescent="0.2">
      <c r="A4676" s="3" t="s">
        <v>301244</v>
      </c>
      <c r="B4676" s="2">
        <v>364</v>
      </c>
      <c r="C4676" s="1" t="s">
        <v>286717</v>
      </c>
      <c r="D4676" s="1" t="s">
        <v>53465</v>
      </c>
      <c r="E4676" s="1">
        <v>2347</v>
      </c>
      <c r="F4676" s="1">
        <v>1.361</v>
      </c>
      <c r="G4676" s="1" t="s">
        <v>436</v>
      </c>
      <c r="H4676" s="1" t="s">
        <v>1066</v>
      </c>
      <c r="I4676" s="1" t="s">
        <v>461</v>
      </c>
      <c r="J4676" s="1" t="s">
        <v>2035</v>
      </c>
      <c r="M4676" s="1">
        <v>73221900</v>
      </c>
      <c r="N4676" s="1">
        <v>2</v>
      </c>
      <c r="O4676" s="1" t="s">
        <v>53465</v>
      </c>
      <c r="P4676" s="1" t="s">
        <v>53466</v>
      </c>
      <c r="Q4676" s="1" t="s">
        <v>53467</v>
      </c>
      <c r="R4676" s="5" t="s">
        <v>496841</v>
      </c>
    </row>
    <row r="4677" spans="1:18" s="1" customFormat="1" ht="12" x14ac:dyDescent="0.2">
      <c r="A4677" s="3" t="s">
        <v>301245</v>
      </c>
      <c r="B4677" s="2">
        <v>362</v>
      </c>
      <c r="C4677" s="1" t="s">
        <v>286717</v>
      </c>
      <c r="D4677" s="1" t="s">
        <v>254709</v>
      </c>
      <c r="E4677" s="1">
        <v>2347</v>
      </c>
      <c r="F4677" s="1">
        <v>1.361</v>
      </c>
      <c r="G4677" s="1" t="s">
        <v>436</v>
      </c>
      <c r="H4677" s="1" t="s">
        <v>1066</v>
      </c>
      <c r="I4677" s="1" t="s">
        <v>461</v>
      </c>
      <c r="J4677" s="1" t="s">
        <v>2035</v>
      </c>
      <c r="M4677" s="1">
        <v>73221900</v>
      </c>
      <c r="N4677" s="1">
        <v>2</v>
      </c>
      <c r="O4677" s="1" t="s">
        <v>254709</v>
      </c>
      <c r="P4677" s="1" t="s">
        <v>254710</v>
      </c>
      <c r="Q4677" s="1" t="s">
        <v>254711</v>
      </c>
      <c r="R4677" s="5" t="s">
        <v>496842</v>
      </c>
    </row>
    <row r="4678" spans="1:18" s="1" customFormat="1" ht="12" x14ac:dyDescent="0.2">
      <c r="A4678" s="3" t="s">
        <v>301246</v>
      </c>
      <c r="B4678" s="2">
        <v>364</v>
      </c>
      <c r="C4678" s="1" t="s">
        <v>286717</v>
      </c>
      <c r="D4678" s="1" t="s">
        <v>241174</v>
      </c>
      <c r="E4678" s="1">
        <v>2347</v>
      </c>
      <c r="F4678" s="1">
        <v>1.361</v>
      </c>
      <c r="G4678" s="1" t="s">
        <v>436</v>
      </c>
      <c r="H4678" s="1" t="s">
        <v>1066</v>
      </c>
      <c r="I4678" s="1" t="s">
        <v>461</v>
      </c>
      <c r="J4678" s="1" t="s">
        <v>2035</v>
      </c>
      <c r="M4678" s="1">
        <v>73221900</v>
      </c>
      <c r="N4678" s="1">
        <v>2</v>
      </c>
      <c r="O4678" s="1" t="s">
        <v>241174</v>
      </c>
      <c r="P4678" s="1" t="s">
        <v>241175</v>
      </c>
      <c r="Q4678" s="1" t="s">
        <v>241176</v>
      </c>
      <c r="R4678" s="5" t="s">
        <v>496843</v>
      </c>
    </row>
    <row r="4679" spans="1:18" s="1" customFormat="1" ht="12" x14ac:dyDescent="0.2">
      <c r="A4679" s="3" t="s">
        <v>301247</v>
      </c>
      <c r="B4679" s="2">
        <v>362</v>
      </c>
      <c r="C4679" s="1" t="s">
        <v>286717</v>
      </c>
      <c r="D4679" s="1" t="s">
        <v>149667</v>
      </c>
      <c r="E4679" s="1">
        <v>2347</v>
      </c>
      <c r="F4679" s="1">
        <v>1.361</v>
      </c>
      <c r="G4679" s="1" t="s">
        <v>436</v>
      </c>
      <c r="H4679" s="1" t="s">
        <v>1066</v>
      </c>
      <c r="I4679" s="1" t="s">
        <v>461</v>
      </c>
      <c r="J4679" s="1" t="s">
        <v>2035</v>
      </c>
      <c r="M4679" s="1">
        <v>73221900</v>
      </c>
      <c r="N4679" s="1">
        <v>2</v>
      </c>
      <c r="O4679" s="1" t="s">
        <v>149667</v>
      </c>
      <c r="P4679" s="1" t="s">
        <v>149668</v>
      </c>
      <c r="Q4679" s="1" t="s">
        <v>149669</v>
      </c>
      <c r="R4679" s="5" t="s">
        <v>496844</v>
      </c>
    </row>
    <row r="4680" spans="1:18" s="1" customFormat="1" ht="12" x14ac:dyDescent="0.2">
      <c r="A4680" s="3" t="s">
        <v>301248</v>
      </c>
      <c r="B4680" s="2">
        <v>364</v>
      </c>
      <c r="C4680" s="1" t="s">
        <v>286717</v>
      </c>
      <c r="D4680" s="1" t="s">
        <v>192804</v>
      </c>
      <c r="E4680" s="1">
        <v>2347</v>
      </c>
      <c r="F4680" s="1">
        <v>1.361</v>
      </c>
      <c r="G4680" s="1" t="s">
        <v>436</v>
      </c>
      <c r="H4680" s="1" t="s">
        <v>1066</v>
      </c>
      <c r="I4680" s="1" t="s">
        <v>461</v>
      </c>
      <c r="J4680" s="1" t="s">
        <v>2035</v>
      </c>
      <c r="M4680" s="1">
        <v>73221900</v>
      </c>
      <c r="N4680" s="1">
        <v>2</v>
      </c>
      <c r="O4680" s="1" t="s">
        <v>192804</v>
      </c>
      <c r="P4680" s="1" t="s">
        <v>192805</v>
      </c>
      <c r="Q4680" s="1" t="s">
        <v>192806</v>
      </c>
      <c r="R4680" s="5" t="s">
        <v>496845</v>
      </c>
    </row>
    <row r="4681" spans="1:18" s="1" customFormat="1" ht="12" x14ac:dyDescent="0.2">
      <c r="A4681" s="3" t="s">
        <v>301249</v>
      </c>
      <c r="B4681" s="2">
        <v>362</v>
      </c>
      <c r="C4681" s="1" t="s">
        <v>286717</v>
      </c>
      <c r="D4681" s="1" t="s">
        <v>17876</v>
      </c>
      <c r="E4681" s="1">
        <v>2347</v>
      </c>
      <c r="F4681" s="1">
        <v>1.361</v>
      </c>
      <c r="G4681" s="1" t="s">
        <v>436</v>
      </c>
      <c r="H4681" s="1" t="s">
        <v>1066</v>
      </c>
      <c r="I4681" s="1" t="s">
        <v>461</v>
      </c>
      <c r="J4681" s="1" t="s">
        <v>2035</v>
      </c>
      <c r="M4681" s="1">
        <v>73221900</v>
      </c>
      <c r="N4681" s="1">
        <v>2</v>
      </c>
      <c r="O4681" s="1" t="s">
        <v>17876</v>
      </c>
      <c r="P4681" s="1" t="s">
        <v>17877</v>
      </c>
      <c r="Q4681" s="1" t="s">
        <v>17878</v>
      </c>
      <c r="R4681" s="5" t="s">
        <v>496846</v>
      </c>
    </row>
    <row r="4682" spans="1:18" s="1" customFormat="1" ht="12" x14ac:dyDescent="0.2">
      <c r="A4682" s="3" t="s">
        <v>301250</v>
      </c>
      <c r="B4682" s="2">
        <v>528</v>
      </c>
      <c r="C4682" s="1" t="s">
        <v>286717</v>
      </c>
      <c r="D4682" s="1" t="s">
        <v>282451</v>
      </c>
      <c r="E4682" s="1">
        <v>2594</v>
      </c>
      <c r="F4682" s="1">
        <v>1.4930000000000001</v>
      </c>
      <c r="G4682" s="1" t="s">
        <v>436</v>
      </c>
      <c r="H4682" s="1" t="s">
        <v>1066</v>
      </c>
      <c r="I4682" s="1" t="s">
        <v>408</v>
      </c>
      <c r="J4682" s="1" t="s">
        <v>409</v>
      </c>
      <c r="M4682" s="1">
        <v>73221900</v>
      </c>
      <c r="N4682" s="1">
        <v>2</v>
      </c>
      <c r="O4682" s="1" t="s">
        <v>282451</v>
      </c>
      <c r="P4682" s="1" t="s">
        <v>282452</v>
      </c>
      <c r="Q4682" s="1" t="s">
        <v>282453</v>
      </c>
      <c r="R4682" s="5" t="s">
        <v>496847</v>
      </c>
    </row>
    <row r="4683" spans="1:18" s="1" customFormat="1" ht="12" x14ac:dyDescent="0.2">
      <c r="A4683" s="3" t="s">
        <v>301251</v>
      </c>
      <c r="B4683" s="2">
        <v>506</v>
      </c>
      <c r="C4683" s="1" t="s">
        <v>286717</v>
      </c>
      <c r="D4683" s="1" t="s">
        <v>111158</v>
      </c>
      <c r="E4683" s="1">
        <v>2594</v>
      </c>
      <c r="F4683" s="1">
        <v>1.4930000000000001</v>
      </c>
      <c r="G4683" s="1" t="s">
        <v>436</v>
      </c>
      <c r="H4683" s="1" t="s">
        <v>1066</v>
      </c>
      <c r="I4683" s="1" t="s">
        <v>408</v>
      </c>
      <c r="J4683" s="1" t="s">
        <v>409</v>
      </c>
      <c r="M4683" s="1">
        <v>73221900</v>
      </c>
      <c r="N4683" s="1">
        <v>2</v>
      </c>
      <c r="O4683" s="1" t="s">
        <v>111158</v>
      </c>
      <c r="P4683" s="1" t="s">
        <v>111159</v>
      </c>
      <c r="Q4683" s="1" t="s">
        <v>111160</v>
      </c>
      <c r="R4683" s="5" t="s">
        <v>496848</v>
      </c>
    </row>
    <row r="4684" spans="1:18" s="1" customFormat="1" ht="12" x14ac:dyDescent="0.2">
      <c r="A4684" s="3" t="s">
        <v>301252</v>
      </c>
      <c r="B4684" s="2">
        <v>528</v>
      </c>
      <c r="C4684" s="1" t="s">
        <v>286717</v>
      </c>
      <c r="D4684" s="1" t="s">
        <v>138837</v>
      </c>
      <c r="E4684" s="1">
        <v>2594</v>
      </c>
      <c r="F4684" s="1">
        <v>1.4930000000000001</v>
      </c>
      <c r="G4684" s="1" t="s">
        <v>436</v>
      </c>
      <c r="H4684" s="1" t="s">
        <v>1066</v>
      </c>
      <c r="I4684" s="1" t="s">
        <v>408</v>
      </c>
      <c r="J4684" s="1" t="s">
        <v>409</v>
      </c>
      <c r="M4684" s="1">
        <v>73221900</v>
      </c>
      <c r="N4684" s="1">
        <v>2</v>
      </c>
      <c r="O4684" s="1" t="s">
        <v>138837</v>
      </c>
      <c r="P4684" s="1" t="s">
        <v>138838</v>
      </c>
      <c r="Q4684" s="1" t="s">
        <v>138839</v>
      </c>
      <c r="R4684" s="5" t="s">
        <v>496849</v>
      </c>
    </row>
    <row r="4685" spans="1:18" s="1" customFormat="1" ht="12" x14ac:dyDescent="0.2">
      <c r="A4685" s="3" t="s">
        <v>301253</v>
      </c>
      <c r="B4685" s="2">
        <v>506</v>
      </c>
      <c r="C4685" s="1" t="s">
        <v>286717</v>
      </c>
      <c r="D4685" s="1" t="s">
        <v>276060</v>
      </c>
      <c r="E4685" s="1">
        <v>2594</v>
      </c>
      <c r="F4685" s="1">
        <v>1.4930000000000001</v>
      </c>
      <c r="G4685" s="1" t="s">
        <v>436</v>
      </c>
      <c r="H4685" s="1" t="s">
        <v>1066</v>
      </c>
      <c r="I4685" s="1" t="s">
        <v>408</v>
      </c>
      <c r="J4685" s="1" t="s">
        <v>409</v>
      </c>
      <c r="M4685" s="1">
        <v>73221900</v>
      </c>
      <c r="N4685" s="1">
        <v>2</v>
      </c>
      <c r="O4685" s="1" t="s">
        <v>276060</v>
      </c>
      <c r="P4685" s="1" t="s">
        <v>276061</v>
      </c>
      <c r="Q4685" s="1" t="s">
        <v>276062</v>
      </c>
      <c r="R4685" s="5" t="s">
        <v>496850</v>
      </c>
    </row>
    <row r="4686" spans="1:18" s="1" customFormat="1" ht="12" x14ac:dyDescent="0.2">
      <c r="A4686" s="3" t="s">
        <v>301254</v>
      </c>
      <c r="B4686" s="2">
        <v>528</v>
      </c>
      <c r="C4686" s="1" t="s">
        <v>286717</v>
      </c>
      <c r="D4686" s="1" t="s">
        <v>73155</v>
      </c>
      <c r="E4686" s="1">
        <v>2594</v>
      </c>
      <c r="F4686" s="1">
        <v>1.4930000000000001</v>
      </c>
      <c r="G4686" s="1" t="s">
        <v>436</v>
      </c>
      <c r="H4686" s="1" t="s">
        <v>1066</v>
      </c>
      <c r="I4686" s="1" t="s">
        <v>408</v>
      </c>
      <c r="J4686" s="1" t="s">
        <v>409</v>
      </c>
      <c r="M4686" s="1">
        <v>73221900</v>
      </c>
      <c r="N4686" s="1">
        <v>2</v>
      </c>
      <c r="O4686" s="1" t="s">
        <v>73155</v>
      </c>
      <c r="P4686" s="1" t="s">
        <v>73156</v>
      </c>
      <c r="Q4686" s="1" t="s">
        <v>73157</v>
      </c>
      <c r="R4686" s="5" t="s">
        <v>496851</v>
      </c>
    </row>
    <row r="4687" spans="1:18" s="1" customFormat="1" ht="12" x14ac:dyDescent="0.2">
      <c r="A4687" s="3" t="s">
        <v>301255</v>
      </c>
      <c r="B4687" s="2">
        <v>506</v>
      </c>
      <c r="C4687" s="1" t="s">
        <v>286717</v>
      </c>
      <c r="D4687" s="1" t="s">
        <v>212695</v>
      </c>
      <c r="E4687" s="1">
        <v>2594</v>
      </c>
      <c r="F4687" s="1">
        <v>1.4930000000000001</v>
      </c>
      <c r="G4687" s="1" t="s">
        <v>436</v>
      </c>
      <c r="H4687" s="1" t="s">
        <v>1066</v>
      </c>
      <c r="I4687" s="1" t="s">
        <v>408</v>
      </c>
      <c r="J4687" s="1" t="s">
        <v>409</v>
      </c>
      <c r="M4687" s="1">
        <v>73221900</v>
      </c>
      <c r="N4687" s="1">
        <v>2</v>
      </c>
      <c r="O4687" s="1" t="s">
        <v>212695</v>
      </c>
      <c r="P4687" s="1" t="s">
        <v>212696</v>
      </c>
      <c r="Q4687" s="1" t="s">
        <v>212697</v>
      </c>
      <c r="R4687" s="5" t="s">
        <v>496852</v>
      </c>
    </row>
    <row r="4688" spans="1:18" s="1" customFormat="1" ht="12" x14ac:dyDescent="0.2">
      <c r="A4688" s="3" t="s">
        <v>301256</v>
      </c>
      <c r="B4688" s="2">
        <v>528</v>
      </c>
      <c r="C4688" s="1" t="s">
        <v>286717</v>
      </c>
      <c r="D4688" s="1" t="s">
        <v>213364</v>
      </c>
      <c r="E4688" s="1">
        <v>2594</v>
      </c>
      <c r="F4688" s="1">
        <v>1.4930000000000001</v>
      </c>
      <c r="G4688" s="1" t="s">
        <v>436</v>
      </c>
      <c r="H4688" s="1" t="s">
        <v>1066</v>
      </c>
      <c r="I4688" s="1" t="s">
        <v>408</v>
      </c>
      <c r="J4688" s="1" t="s">
        <v>409</v>
      </c>
      <c r="M4688" s="1">
        <v>73221900</v>
      </c>
      <c r="N4688" s="1">
        <v>2</v>
      </c>
      <c r="O4688" s="1" t="s">
        <v>213364</v>
      </c>
      <c r="P4688" s="1" t="s">
        <v>213365</v>
      </c>
      <c r="Q4688" s="1" t="s">
        <v>213366</v>
      </c>
      <c r="R4688" s="5" t="s">
        <v>496853</v>
      </c>
    </row>
    <row r="4689" spans="1:18" s="1" customFormat="1" ht="12" x14ac:dyDescent="0.2">
      <c r="A4689" s="3" t="s">
        <v>301257</v>
      </c>
      <c r="B4689" s="2">
        <v>506</v>
      </c>
      <c r="C4689" s="1" t="s">
        <v>286717</v>
      </c>
      <c r="D4689" s="1" t="s">
        <v>200109</v>
      </c>
      <c r="E4689" s="1">
        <v>2594</v>
      </c>
      <c r="F4689" s="1">
        <v>1.4930000000000001</v>
      </c>
      <c r="G4689" s="1" t="s">
        <v>436</v>
      </c>
      <c r="H4689" s="1" t="s">
        <v>1066</v>
      </c>
      <c r="I4689" s="1" t="s">
        <v>408</v>
      </c>
      <c r="J4689" s="1" t="s">
        <v>409</v>
      </c>
      <c r="M4689" s="1">
        <v>73221900</v>
      </c>
      <c r="N4689" s="1">
        <v>2</v>
      </c>
      <c r="O4689" s="1" t="s">
        <v>200109</v>
      </c>
      <c r="P4689" s="1" t="s">
        <v>200110</v>
      </c>
      <c r="Q4689" s="1" t="s">
        <v>200111</v>
      </c>
      <c r="R4689" s="5" t="s">
        <v>496854</v>
      </c>
    </row>
    <row r="4690" spans="1:18" s="1" customFormat="1" ht="12" x14ac:dyDescent="0.2">
      <c r="A4690" s="3" t="s">
        <v>301258</v>
      </c>
      <c r="B4690" s="2">
        <v>281</v>
      </c>
      <c r="C4690" s="1" t="s">
        <v>286717</v>
      </c>
      <c r="D4690" s="1" t="s">
        <v>228788</v>
      </c>
      <c r="E4690" s="1">
        <v>1170</v>
      </c>
      <c r="F4690" s="1">
        <v>1.3759999999999999</v>
      </c>
      <c r="G4690" s="1" t="s">
        <v>436</v>
      </c>
      <c r="H4690" s="1" t="s">
        <v>31</v>
      </c>
      <c r="I4690" s="1" t="s">
        <v>437</v>
      </c>
      <c r="J4690" s="1" t="s">
        <v>438</v>
      </c>
      <c r="M4690" s="1">
        <v>73221900</v>
      </c>
      <c r="N4690" s="1">
        <v>2</v>
      </c>
      <c r="O4690" s="1" t="s">
        <v>228788</v>
      </c>
      <c r="P4690" s="1" t="s">
        <v>228789</v>
      </c>
      <c r="Q4690" s="1" t="s">
        <v>228790</v>
      </c>
      <c r="R4690" s="5" t="s">
        <v>496855</v>
      </c>
    </row>
    <row r="4691" spans="1:18" s="1" customFormat="1" ht="12" x14ac:dyDescent="0.2">
      <c r="A4691" s="3" t="s">
        <v>301259</v>
      </c>
      <c r="B4691" s="2">
        <v>274</v>
      </c>
      <c r="C4691" s="1" t="s">
        <v>286717</v>
      </c>
      <c r="D4691" s="1" t="s">
        <v>127459</v>
      </c>
      <c r="E4691" s="1">
        <v>1170</v>
      </c>
      <c r="F4691" s="1">
        <v>1.3759999999999999</v>
      </c>
      <c r="G4691" s="1" t="s">
        <v>436</v>
      </c>
      <c r="H4691" s="1" t="s">
        <v>31</v>
      </c>
      <c r="I4691" s="1" t="s">
        <v>437</v>
      </c>
      <c r="J4691" s="1" t="s">
        <v>438</v>
      </c>
      <c r="M4691" s="1">
        <v>73221900</v>
      </c>
      <c r="N4691" s="1">
        <v>2</v>
      </c>
      <c r="O4691" s="1" t="s">
        <v>127459</v>
      </c>
      <c r="P4691" s="1" t="s">
        <v>127460</v>
      </c>
      <c r="Q4691" s="1" t="s">
        <v>127461</v>
      </c>
      <c r="R4691" s="5" t="s">
        <v>496856</v>
      </c>
    </row>
    <row r="4692" spans="1:18" s="1" customFormat="1" ht="12" x14ac:dyDescent="0.2">
      <c r="A4692" s="3" t="s">
        <v>301260</v>
      </c>
      <c r="B4692" s="2">
        <v>281</v>
      </c>
      <c r="C4692" s="1" t="s">
        <v>286717</v>
      </c>
      <c r="D4692" s="1" t="s">
        <v>252724</v>
      </c>
      <c r="E4692" s="1">
        <v>1170</v>
      </c>
      <c r="F4692" s="1">
        <v>1.3759999999999999</v>
      </c>
      <c r="G4692" s="1" t="s">
        <v>436</v>
      </c>
      <c r="H4692" s="1" t="s">
        <v>31</v>
      </c>
      <c r="I4692" s="1" t="s">
        <v>437</v>
      </c>
      <c r="J4692" s="1" t="s">
        <v>438</v>
      </c>
      <c r="M4692" s="1">
        <v>73221900</v>
      </c>
      <c r="N4692" s="1">
        <v>2</v>
      </c>
      <c r="O4692" s="1" t="s">
        <v>252724</v>
      </c>
      <c r="P4692" s="1" t="s">
        <v>252725</v>
      </c>
      <c r="Q4692" s="1" t="s">
        <v>252726</v>
      </c>
      <c r="R4692" s="5" t="s">
        <v>496857</v>
      </c>
    </row>
    <row r="4693" spans="1:18" s="1" customFormat="1" ht="12" x14ac:dyDescent="0.2">
      <c r="A4693" s="3" t="s">
        <v>301261</v>
      </c>
      <c r="B4693" s="2">
        <v>274</v>
      </c>
      <c r="C4693" s="1" t="s">
        <v>286717</v>
      </c>
      <c r="D4693" s="1" t="s">
        <v>232659</v>
      </c>
      <c r="E4693" s="1">
        <v>1170</v>
      </c>
      <c r="F4693" s="1">
        <v>1.3759999999999999</v>
      </c>
      <c r="G4693" s="1" t="s">
        <v>436</v>
      </c>
      <c r="H4693" s="1" t="s">
        <v>31</v>
      </c>
      <c r="I4693" s="1" t="s">
        <v>437</v>
      </c>
      <c r="J4693" s="1" t="s">
        <v>438</v>
      </c>
      <c r="M4693" s="1">
        <v>73221900</v>
      </c>
      <c r="N4693" s="1">
        <v>2</v>
      </c>
      <c r="O4693" s="1" t="s">
        <v>232659</v>
      </c>
      <c r="P4693" s="1" t="s">
        <v>232660</v>
      </c>
      <c r="Q4693" s="1" t="s">
        <v>232661</v>
      </c>
      <c r="R4693" s="5" t="s">
        <v>496858</v>
      </c>
    </row>
    <row r="4694" spans="1:18" s="1" customFormat="1" ht="12" x14ac:dyDescent="0.2">
      <c r="A4694" s="3" t="s">
        <v>301262</v>
      </c>
      <c r="B4694" s="2">
        <v>281</v>
      </c>
      <c r="C4694" s="1" t="s">
        <v>286717</v>
      </c>
      <c r="D4694" s="1" t="s">
        <v>13547</v>
      </c>
      <c r="E4694" s="1">
        <v>1170</v>
      </c>
      <c r="F4694" s="1">
        <v>1.3759999999999999</v>
      </c>
      <c r="G4694" s="1" t="s">
        <v>436</v>
      </c>
      <c r="H4694" s="1" t="s">
        <v>31</v>
      </c>
      <c r="I4694" s="1" t="s">
        <v>437</v>
      </c>
      <c r="J4694" s="1" t="s">
        <v>438</v>
      </c>
      <c r="M4694" s="1">
        <v>73221900</v>
      </c>
      <c r="N4694" s="1">
        <v>2</v>
      </c>
      <c r="O4694" s="1" t="s">
        <v>13547</v>
      </c>
      <c r="P4694" s="1" t="s">
        <v>13548</v>
      </c>
      <c r="Q4694" s="1" t="s">
        <v>13549</v>
      </c>
      <c r="R4694" s="5" t="s">
        <v>496859</v>
      </c>
    </row>
    <row r="4695" spans="1:18" s="1" customFormat="1" ht="12" x14ac:dyDescent="0.2">
      <c r="A4695" s="3" t="s">
        <v>301263</v>
      </c>
      <c r="B4695" s="2">
        <v>274</v>
      </c>
      <c r="C4695" s="1" t="s">
        <v>286717</v>
      </c>
      <c r="D4695" s="1" t="s">
        <v>190618</v>
      </c>
      <c r="E4695" s="1">
        <v>1170</v>
      </c>
      <c r="F4695" s="1">
        <v>1.3759999999999999</v>
      </c>
      <c r="G4695" s="1" t="s">
        <v>436</v>
      </c>
      <c r="H4695" s="1" t="s">
        <v>31</v>
      </c>
      <c r="I4695" s="1" t="s">
        <v>437</v>
      </c>
      <c r="J4695" s="1" t="s">
        <v>438</v>
      </c>
      <c r="M4695" s="1">
        <v>73221900</v>
      </c>
      <c r="N4695" s="1">
        <v>2</v>
      </c>
      <c r="O4695" s="1" t="s">
        <v>190618</v>
      </c>
      <c r="P4695" s="1" t="s">
        <v>190619</v>
      </c>
      <c r="Q4695" s="1" t="s">
        <v>190620</v>
      </c>
      <c r="R4695" s="5" t="s">
        <v>496860</v>
      </c>
    </row>
    <row r="4696" spans="1:18" s="1" customFormat="1" ht="12" x14ac:dyDescent="0.2">
      <c r="A4696" s="3" t="s">
        <v>301264</v>
      </c>
      <c r="B4696" s="2">
        <v>281</v>
      </c>
      <c r="C4696" s="1" t="s">
        <v>286717</v>
      </c>
      <c r="D4696" s="1" t="s">
        <v>258076</v>
      </c>
      <c r="E4696" s="1">
        <v>1170</v>
      </c>
      <c r="F4696" s="1">
        <v>1.3759999999999999</v>
      </c>
      <c r="G4696" s="1" t="s">
        <v>436</v>
      </c>
      <c r="H4696" s="1" t="s">
        <v>31</v>
      </c>
      <c r="I4696" s="1" t="s">
        <v>437</v>
      </c>
      <c r="J4696" s="1" t="s">
        <v>438</v>
      </c>
      <c r="M4696" s="1">
        <v>73221900</v>
      </c>
      <c r="N4696" s="1">
        <v>2</v>
      </c>
      <c r="O4696" s="1" t="s">
        <v>258076</v>
      </c>
      <c r="P4696" s="1" t="s">
        <v>258077</v>
      </c>
      <c r="Q4696" s="1" t="s">
        <v>258078</v>
      </c>
      <c r="R4696" s="5" t="s">
        <v>496861</v>
      </c>
    </row>
    <row r="4697" spans="1:18" s="1" customFormat="1" ht="12" x14ac:dyDescent="0.2">
      <c r="A4697" s="3" t="s">
        <v>301265</v>
      </c>
      <c r="B4697" s="2">
        <v>274</v>
      </c>
      <c r="C4697" s="1" t="s">
        <v>286717</v>
      </c>
      <c r="D4697" s="1" t="s">
        <v>243531</v>
      </c>
      <c r="E4697" s="1">
        <v>1170</v>
      </c>
      <c r="F4697" s="1">
        <v>1.3759999999999999</v>
      </c>
      <c r="G4697" s="1" t="s">
        <v>436</v>
      </c>
      <c r="H4697" s="1" t="s">
        <v>31</v>
      </c>
      <c r="I4697" s="1" t="s">
        <v>437</v>
      </c>
      <c r="J4697" s="1" t="s">
        <v>438</v>
      </c>
      <c r="M4697" s="1">
        <v>73221900</v>
      </c>
      <c r="N4697" s="1">
        <v>2</v>
      </c>
      <c r="O4697" s="1" t="s">
        <v>243531</v>
      </c>
      <c r="P4697" s="1" t="s">
        <v>243532</v>
      </c>
      <c r="Q4697" s="1" t="s">
        <v>243533</v>
      </c>
      <c r="R4697" s="5" t="s">
        <v>496862</v>
      </c>
    </row>
    <row r="4698" spans="1:18" s="1" customFormat="1" ht="12" x14ac:dyDescent="0.2">
      <c r="A4698" s="3" t="s">
        <v>301266</v>
      </c>
      <c r="B4698" s="2">
        <v>431</v>
      </c>
      <c r="C4698" s="1" t="s">
        <v>286717</v>
      </c>
      <c r="D4698" s="1" t="s">
        <v>158695</v>
      </c>
      <c r="E4698" s="1">
        <v>1494</v>
      </c>
      <c r="F4698" s="1">
        <v>1.4370000000000001</v>
      </c>
      <c r="G4698" s="1" t="s">
        <v>436</v>
      </c>
      <c r="H4698" s="1" t="s">
        <v>31</v>
      </c>
      <c r="I4698" s="1" t="s">
        <v>1152</v>
      </c>
      <c r="J4698" s="1" t="s">
        <v>1153</v>
      </c>
      <c r="M4698" s="1">
        <v>73221900</v>
      </c>
      <c r="N4698" s="1">
        <v>2</v>
      </c>
      <c r="O4698" s="1" t="s">
        <v>158695</v>
      </c>
      <c r="P4698" s="1" t="s">
        <v>158696</v>
      </c>
      <c r="Q4698" s="1" t="s">
        <v>158697</v>
      </c>
      <c r="R4698" s="5" t="s">
        <v>496863</v>
      </c>
    </row>
    <row r="4699" spans="1:18" s="1" customFormat="1" ht="12" x14ac:dyDescent="0.2">
      <c r="A4699" s="3" t="s">
        <v>301267</v>
      </c>
      <c r="B4699" s="2">
        <v>407</v>
      </c>
      <c r="C4699" s="1" t="s">
        <v>286717</v>
      </c>
      <c r="D4699" s="1" t="s">
        <v>132273</v>
      </c>
      <c r="E4699" s="1">
        <v>1494</v>
      </c>
      <c r="F4699" s="1">
        <v>1.4370000000000001</v>
      </c>
      <c r="G4699" s="1" t="s">
        <v>436</v>
      </c>
      <c r="H4699" s="1" t="s">
        <v>31</v>
      </c>
      <c r="I4699" s="1" t="s">
        <v>1152</v>
      </c>
      <c r="J4699" s="1" t="s">
        <v>1153</v>
      </c>
      <c r="M4699" s="1">
        <v>73221900</v>
      </c>
      <c r="N4699" s="1">
        <v>2</v>
      </c>
      <c r="O4699" s="1" t="s">
        <v>132273</v>
      </c>
      <c r="P4699" s="1" t="s">
        <v>132274</v>
      </c>
      <c r="Q4699" s="1" t="s">
        <v>132275</v>
      </c>
      <c r="R4699" s="5" t="s">
        <v>496864</v>
      </c>
    </row>
    <row r="4700" spans="1:18" s="1" customFormat="1" ht="12" x14ac:dyDescent="0.2">
      <c r="A4700" s="3" t="s">
        <v>301268</v>
      </c>
      <c r="B4700" s="2">
        <v>431</v>
      </c>
      <c r="C4700" s="1" t="s">
        <v>286717</v>
      </c>
      <c r="D4700" s="1" t="s">
        <v>32743</v>
      </c>
      <c r="E4700" s="1">
        <v>1494</v>
      </c>
      <c r="F4700" s="1">
        <v>1.4370000000000001</v>
      </c>
      <c r="G4700" s="1" t="s">
        <v>436</v>
      </c>
      <c r="H4700" s="1" t="s">
        <v>31</v>
      </c>
      <c r="I4700" s="1" t="s">
        <v>1152</v>
      </c>
      <c r="J4700" s="1" t="s">
        <v>1153</v>
      </c>
      <c r="M4700" s="1">
        <v>73221900</v>
      </c>
      <c r="N4700" s="1">
        <v>2</v>
      </c>
      <c r="O4700" s="1" t="s">
        <v>32743</v>
      </c>
      <c r="P4700" s="1" t="s">
        <v>32744</v>
      </c>
      <c r="Q4700" s="1" t="s">
        <v>32745</v>
      </c>
      <c r="R4700" s="5" t="s">
        <v>496865</v>
      </c>
    </row>
    <row r="4701" spans="1:18" s="1" customFormat="1" ht="12" x14ac:dyDescent="0.2">
      <c r="A4701" s="3" t="s">
        <v>301269</v>
      </c>
      <c r="B4701" s="2">
        <v>407</v>
      </c>
      <c r="C4701" s="1" t="s">
        <v>286717</v>
      </c>
      <c r="D4701" s="1" t="s">
        <v>10493</v>
      </c>
      <c r="E4701" s="1">
        <v>1494</v>
      </c>
      <c r="F4701" s="1">
        <v>1.4370000000000001</v>
      </c>
      <c r="G4701" s="1" t="s">
        <v>436</v>
      </c>
      <c r="H4701" s="1" t="s">
        <v>31</v>
      </c>
      <c r="I4701" s="1" t="s">
        <v>1152</v>
      </c>
      <c r="J4701" s="1" t="s">
        <v>1153</v>
      </c>
      <c r="M4701" s="1">
        <v>73221900</v>
      </c>
      <c r="N4701" s="1">
        <v>2</v>
      </c>
      <c r="O4701" s="1" t="s">
        <v>10493</v>
      </c>
      <c r="P4701" s="1" t="s">
        <v>10494</v>
      </c>
      <c r="Q4701" s="1" t="s">
        <v>10495</v>
      </c>
      <c r="R4701" s="5" t="s">
        <v>496866</v>
      </c>
    </row>
    <row r="4702" spans="1:18" s="1" customFormat="1" ht="12" x14ac:dyDescent="0.2">
      <c r="A4702" s="3" t="s">
        <v>301270</v>
      </c>
      <c r="B4702" s="2">
        <v>431</v>
      </c>
      <c r="C4702" s="1" t="s">
        <v>286717</v>
      </c>
      <c r="D4702" s="1" t="s">
        <v>127174</v>
      </c>
      <c r="E4702" s="1">
        <v>1494</v>
      </c>
      <c r="F4702" s="1">
        <v>1.4370000000000001</v>
      </c>
      <c r="G4702" s="1" t="s">
        <v>436</v>
      </c>
      <c r="H4702" s="1" t="s">
        <v>31</v>
      </c>
      <c r="I4702" s="1" t="s">
        <v>1152</v>
      </c>
      <c r="J4702" s="1" t="s">
        <v>1153</v>
      </c>
      <c r="M4702" s="1">
        <v>73221900</v>
      </c>
      <c r="N4702" s="1">
        <v>2</v>
      </c>
      <c r="O4702" s="1" t="s">
        <v>127174</v>
      </c>
      <c r="P4702" s="1" t="s">
        <v>127175</v>
      </c>
      <c r="Q4702" s="1" t="s">
        <v>127176</v>
      </c>
      <c r="R4702" s="5" t="s">
        <v>496867</v>
      </c>
    </row>
    <row r="4703" spans="1:18" s="1" customFormat="1" ht="12" x14ac:dyDescent="0.2">
      <c r="A4703" s="3" t="s">
        <v>301271</v>
      </c>
      <c r="B4703" s="2">
        <v>407</v>
      </c>
      <c r="C4703" s="1" t="s">
        <v>286717</v>
      </c>
      <c r="D4703" s="1" t="s">
        <v>79393</v>
      </c>
      <c r="E4703" s="1">
        <v>1494</v>
      </c>
      <c r="F4703" s="1">
        <v>1.4370000000000001</v>
      </c>
      <c r="G4703" s="1" t="s">
        <v>436</v>
      </c>
      <c r="H4703" s="1" t="s">
        <v>31</v>
      </c>
      <c r="I4703" s="1" t="s">
        <v>1152</v>
      </c>
      <c r="J4703" s="1" t="s">
        <v>1153</v>
      </c>
      <c r="M4703" s="1">
        <v>73221900</v>
      </c>
      <c r="N4703" s="1">
        <v>2</v>
      </c>
      <c r="O4703" s="1" t="s">
        <v>79393</v>
      </c>
      <c r="P4703" s="1" t="s">
        <v>79394</v>
      </c>
      <c r="Q4703" s="1" t="s">
        <v>79395</v>
      </c>
      <c r="R4703" s="5" t="s">
        <v>496868</v>
      </c>
    </row>
    <row r="4704" spans="1:18" s="1" customFormat="1" ht="12" x14ac:dyDescent="0.2">
      <c r="A4704" s="3" t="s">
        <v>301272</v>
      </c>
      <c r="B4704" s="2">
        <v>431</v>
      </c>
      <c r="C4704" s="1" t="s">
        <v>286717</v>
      </c>
      <c r="D4704" s="1" t="s">
        <v>124358</v>
      </c>
      <c r="E4704" s="1">
        <v>1494</v>
      </c>
      <c r="F4704" s="1">
        <v>1.4370000000000001</v>
      </c>
      <c r="G4704" s="1" t="s">
        <v>436</v>
      </c>
      <c r="H4704" s="1" t="s">
        <v>31</v>
      </c>
      <c r="I4704" s="1" t="s">
        <v>1152</v>
      </c>
      <c r="J4704" s="1" t="s">
        <v>1153</v>
      </c>
      <c r="M4704" s="1">
        <v>73221900</v>
      </c>
      <c r="N4704" s="1">
        <v>2</v>
      </c>
      <c r="O4704" s="1" t="s">
        <v>124358</v>
      </c>
      <c r="P4704" s="1" t="s">
        <v>124359</v>
      </c>
      <c r="Q4704" s="1" t="s">
        <v>124360</v>
      </c>
      <c r="R4704" s="5" t="s">
        <v>496869</v>
      </c>
    </row>
    <row r="4705" spans="1:18" s="1" customFormat="1" ht="12" x14ac:dyDescent="0.2">
      <c r="A4705" s="3" t="s">
        <v>301273</v>
      </c>
      <c r="B4705" s="2">
        <v>407</v>
      </c>
      <c r="C4705" s="1" t="s">
        <v>286717</v>
      </c>
      <c r="D4705" s="1" t="s">
        <v>224948</v>
      </c>
      <c r="E4705" s="1">
        <v>1494</v>
      </c>
      <c r="F4705" s="1">
        <v>1.4370000000000001</v>
      </c>
      <c r="G4705" s="1" t="s">
        <v>436</v>
      </c>
      <c r="H4705" s="1" t="s">
        <v>31</v>
      </c>
      <c r="I4705" s="1" t="s">
        <v>1152</v>
      </c>
      <c r="J4705" s="1" t="s">
        <v>1153</v>
      </c>
      <c r="M4705" s="1">
        <v>73221900</v>
      </c>
      <c r="N4705" s="1">
        <v>2</v>
      </c>
      <c r="O4705" s="1" t="s">
        <v>224948</v>
      </c>
      <c r="P4705" s="1" t="s">
        <v>224949</v>
      </c>
      <c r="Q4705" s="1" t="s">
        <v>224950</v>
      </c>
      <c r="R4705" s="5" t="s">
        <v>496870</v>
      </c>
    </row>
    <row r="4706" spans="1:18" s="1" customFormat="1" ht="12" x14ac:dyDescent="0.2">
      <c r="A4706" s="3" t="s">
        <v>301274</v>
      </c>
      <c r="B4706" s="2">
        <v>341</v>
      </c>
      <c r="C4706" s="1" t="s">
        <v>286717</v>
      </c>
      <c r="D4706" s="1" t="s">
        <v>209637</v>
      </c>
      <c r="E4706" s="1">
        <v>1866</v>
      </c>
      <c r="F4706" s="1">
        <v>1.361</v>
      </c>
      <c r="G4706" s="1" t="s">
        <v>436</v>
      </c>
      <c r="H4706" s="1" t="s">
        <v>31</v>
      </c>
      <c r="I4706" s="1" t="s">
        <v>480</v>
      </c>
      <c r="J4706" s="1" t="s">
        <v>1145</v>
      </c>
      <c r="M4706" s="1">
        <v>73221900</v>
      </c>
      <c r="N4706" s="1">
        <v>2</v>
      </c>
      <c r="O4706" s="1" t="s">
        <v>209637</v>
      </c>
      <c r="P4706" s="1" t="s">
        <v>209638</v>
      </c>
      <c r="Q4706" s="1" t="s">
        <v>209639</v>
      </c>
      <c r="R4706" s="5" t="s">
        <v>496871</v>
      </c>
    </row>
    <row r="4707" spans="1:18" s="1" customFormat="1" ht="12" x14ac:dyDescent="0.2">
      <c r="A4707" s="3" t="s">
        <v>301275</v>
      </c>
      <c r="B4707" s="2">
        <v>334</v>
      </c>
      <c r="C4707" s="1" t="s">
        <v>286717</v>
      </c>
      <c r="D4707" s="1" t="s">
        <v>154432</v>
      </c>
      <c r="E4707" s="1">
        <v>1866</v>
      </c>
      <c r="F4707" s="1">
        <v>1.361</v>
      </c>
      <c r="G4707" s="1" t="s">
        <v>436</v>
      </c>
      <c r="H4707" s="1" t="s">
        <v>31</v>
      </c>
      <c r="I4707" s="1" t="s">
        <v>480</v>
      </c>
      <c r="J4707" s="1" t="s">
        <v>1145</v>
      </c>
      <c r="M4707" s="1">
        <v>73221900</v>
      </c>
      <c r="N4707" s="1">
        <v>2</v>
      </c>
      <c r="O4707" s="1" t="s">
        <v>154432</v>
      </c>
      <c r="P4707" s="1" t="s">
        <v>154433</v>
      </c>
      <c r="Q4707" s="1" t="s">
        <v>154434</v>
      </c>
      <c r="R4707" s="5" t="s">
        <v>496872</v>
      </c>
    </row>
    <row r="4708" spans="1:18" s="1" customFormat="1" ht="12" x14ac:dyDescent="0.2">
      <c r="A4708" s="3" t="s">
        <v>301276</v>
      </c>
      <c r="B4708" s="2">
        <v>341</v>
      </c>
      <c r="C4708" s="1" t="s">
        <v>286717</v>
      </c>
      <c r="D4708" s="1" t="s">
        <v>203058</v>
      </c>
      <c r="E4708" s="1">
        <v>1866</v>
      </c>
      <c r="F4708" s="1">
        <v>1.361</v>
      </c>
      <c r="G4708" s="1" t="s">
        <v>436</v>
      </c>
      <c r="H4708" s="1" t="s">
        <v>31</v>
      </c>
      <c r="I4708" s="1" t="s">
        <v>480</v>
      </c>
      <c r="J4708" s="1" t="s">
        <v>1145</v>
      </c>
      <c r="M4708" s="1">
        <v>73221900</v>
      </c>
      <c r="N4708" s="1">
        <v>2</v>
      </c>
      <c r="O4708" s="1" t="s">
        <v>203058</v>
      </c>
      <c r="P4708" s="1" t="s">
        <v>203059</v>
      </c>
      <c r="Q4708" s="1" t="s">
        <v>203060</v>
      </c>
      <c r="R4708" s="5" t="s">
        <v>496873</v>
      </c>
    </row>
    <row r="4709" spans="1:18" s="1" customFormat="1" ht="12" x14ac:dyDescent="0.2">
      <c r="A4709" s="3" t="s">
        <v>301277</v>
      </c>
      <c r="B4709" s="2">
        <v>334</v>
      </c>
      <c r="C4709" s="1" t="s">
        <v>286717</v>
      </c>
      <c r="D4709" s="1" t="s">
        <v>245237</v>
      </c>
      <c r="E4709" s="1">
        <v>1866</v>
      </c>
      <c r="F4709" s="1">
        <v>1.361</v>
      </c>
      <c r="G4709" s="1" t="s">
        <v>436</v>
      </c>
      <c r="H4709" s="1" t="s">
        <v>31</v>
      </c>
      <c r="I4709" s="1" t="s">
        <v>480</v>
      </c>
      <c r="J4709" s="1" t="s">
        <v>1145</v>
      </c>
      <c r="M4709" s="1">
        <v>73221900</v>
      </c>
      <c r="N4709" s="1">
        <v>2</v>
      </c>
      <c r="O4709" s="1" t="s">
        <v>245237</v>
      </c>
      <c r="P4709" s="1" t="s">
        <v>245238</v>
      </c>
      <c r="Q4709" s="1" t="s">
        <v>245239</v>
      </c>
      <c r="R4709" s="5" t="s">
        <v>496874</v>
      </c>
    </row>
    <row r="4710" spans="1:18" s="1" customFormat="1" ht="12" x14ac:dyDescent="0.2">
      <c r="A4710" s="3" t="s">
        <v>301278</v>
      </c>
      <c r="B4710" s="2">
        <v>341</v>
      </c>
      <c r="C4710" s="1" t="s">
        <v>286717</v>
      </c>
      <c r="D4710" s="1" t="s">
        <v>234379</v>
      </c>
      <c r="E4710" s="1">
        <v>1866</v>
      </c>
      <c r="F4710" s="1">
        <v>1.361</v>
      </c>
      <c r="G4710" s="1" t="s">
        <v>436</v>
      </c>
      <c r="H4710" s="1" t="s">
        <v>31</v>
      </c>
      <c r="I4710" s="1" t="s">
        <v>480</v>
      </c>
      <c r="J4710" s="1" t="s">
        <v>1145</v>
      </c>
      <c r="M4710" s="1">
        <v>73221900</v>
      </c>
      <c r="N4710" s="1">
        <v>2</v>
      </c>
      <c r="O4710" s="1" t="s">
        <v>234379</v>
      </c>
      <c r="P4710" s="1" t="s">
        <v>234380</v>
      </c>
      <c r="Q4710" s="1" t="s">
        <v>234381</v>
      </c>
      <c r="R4710" s="5" t="s">
        <v>496875</v>
      </c>
    </row>
    <row r="4711" spans="1:18" s="1" customFormat="1" ht="12" x14ac:dyDescent="0.2">
      <c r="A4711" s="3" t="s">
        <v>301279</v>
      </c>
      <c r="B4711" s="2">
        <v>334</v>
      </c>
      <c r="C4711" s="1" t="s">
        <v>286717</v>
      </c>
      <c r="D4711" s="1" t="s">
        <v>17620</v>
      </c>
      <c r="E4711" s="1">
        <v>1866</v>
      </c>
      <c r="F4711" s="1">
        <v>1.361</v>
      </c>
      <c r="G4711" s="1" t="s">
        <v>436</v>
      </c>
      <c r="H4711" s="1" t="s">
        <v>31</v>
      </c>
      <c r="I4711" s="1" t="s">
        <v>480</v>
      </c>
      <c r="J4711" s="1" t="s">
        <v>1145</v>
      </c>
      <c r="M4711" s="1">
        <v>73221900</v>
      </c>
      <c r="N4711" s="1">
        <v>2</v>
      </c>
      <c r="O4711" s="1" t="s">
        <v>17620</v>
      </c>
      <c r="P4711" s="1" t="s">
        <v>17621</v>
      </c>
      <c r="Q4711" s="1" t="s">
        <v>17622</v>
      </c>
      <c r="R4711" s="5" t="s">
        <v>496876</v>
      </c>
    </row>
    <row r="4712" spans="1:18" s="1" customFormat="1" ht="12" x14ac:dyDescent="0.2">
      <c r="A4712" s="3" t="s">
        <v>301280</v>
      </c>
      <c r="B4712" s="2">
        <v>341</v>
      </c>
      <c r="C4712" s="1" t="s">
        <v>286717</v>
      </c>
      <c r="D4712" s="1" t="s">
        <v>131324</v>
      </c>
      <c r="E4712" s="1">
        <v>1866</v>
      </c>
      <c r="F4712" s="1">
        <v>1.361</v>
      </c>
      <c r="G4712" s="1" t="s">
        <v>436</v>
      </c>
      <c r="H4712" s="1" t="s">
        <v>31</v>
      </c>
      <c r="I4712" s="1" t="s">
        <v>480</v>
      </c>
      <c r="J4712" s="1" t="s">
        <v>1145</v>
      </c>
      <c r="M4712" s="1">
        <v>73221900</v>
      </c>
      <c r="N4712" s="1">
        <v>2</v>
      </c>
      <c r="O4712" s="1" t="s">
        <v>131324</v>
      </c>
      <c r="P4712" s="1" t="s">
        <v>131325</v>
      </c>
      <c r="Q4712" s="1" t="s">
        <v>131326</v>
      </c>
      <c r="R4712" s="5" t="s">
        <v>496877</v>
      </c>
    </row>
    <row r="4713" spans="1:18" s="1" customFormat="1" ht="12" x14ac:dyDescent="0.2">
      <c r="A4713" s="3" t="s">
        <v>301281</v>
      </c>
      <c r="B4713" s="2">
        <v>334</v>
      </c>
      <c r="C4713" s="1" t="s">
        <v>286717</v>
      </c>
      <c r="D4713" s="1" t="s">
        <v>209025</v>
      </c>
      <c r="E4713" s="1">
        <v>1866</v>
      </c>
      <c r="F4713" s="1">
        <v>1.361</v>
      </c>
      <c r="G4713" s="1" t="s">
        <v>436</v>
      </c>
      <c r="H4713" s="1" t="s">
        <v>31</v>
      </c>
      <c r="I4713" s="1" t="s">
        <v>480</v>
      </c>
      <c r="J4713" s="1" t="s">
        <v>1145</v>
      </c>
      <c r="M4713" s="1">
        <v>73221900</v>
      </c>
      <c r="N4713" s="1">
        <v>2</v>
      </c>
      <c r="O4713" s="1" t="s">
        <v>209025</v>
      </c>
      <c r="P4713" s="1" t="s">
        <v>209026</v>
      </c>
      <c r="Q4713" s="1" t="s">
        <v>209027</v>
      </c>
      <c r="R4713" s="5" t="s">
        <v>496878</v>
      </c>
    </row>
    <row r="4714" spans="1:18" s="1" customFormat="1" ht="12" x14ac:dyDescent="0.2">
      <c r="A4714" s="3" t="s">
        <v>301282</v>
      </c>
      <c r="B4714" s="2">
        <v>526</v>
      </c>
      <c r="C4714" s="1" t="s">
        <v>286717</v>
      </c>
      <c r="D4714" s="1" t="s">
        <v>116577</v>
      </c>
      <c r="E4714" s="1">
        <v>2084</v>
      </c>
      <c r="F4714" s="1">
        <v>1.468</v>
      </c>
      <c r="G4714" s="1" t="s">
        <v>436</v>
      </c>
      <c r="H4714" s="1" t="s">
        <v>31</v>
      </c>
      <c r="I4714" s="1" t="s">
        <v>396</v>
      </c>
      <c r="J4714" s="1" t="s">
        <v>397</v>
      </c>
      <c r="M4714" s="1">
        <v>73221900</v>
      </c>
      <c r="N4714" s="1">
        <v>2</v>
      </c>
      <c r="O4714" s="1" t="s">
        <v>116577</v>
      </c>
      <c r="P4714" s="1" t="s">
        <v>116578</v>
      </c>
      <c r="Q4714" s="1" t="s">
        <v>116579</v>
      </c>
      <c r="R4714" s="5" t="s">
        <v>496879</v>
      </c>
    </row>
    <row r="4715" spans="1:18" s="1" customFormat="1" ht="12" x14ac:dyDescent="0.2">
      <c r="A4715" s="3" t="s">
        <v>301283</v>
      </c>
      <c r="B4715" s="2">
        <v>506</v>
      </c>
      <c r="C4715" s="1" t="s">
        <v>286717</v>
      </c>
      <c r="D4715" s="1" t="s">
        <v>41074</v>
      </c>
      <c r="E4715" s="1">
        <v>2084</v>
      </c>
      <c r="F4715" s="1">
        <v>1.468</v>
      </c>
      <c r="G4715" s="1" t="s">
        <v>436</v>
      </c>
      <c r="H4715" s="1" t="s">
        <v>31</v>
      </c>
      <c r="I4715" s="1" t="s">
        <v>396</v>
      </c>
      <c r="J4715" s="1" t="s">
        <v>397</v>
      </c>
      <c r="M4715" s="1">
        <v>73221900</v>
      </c>
      <c r="N4715" s="1">
        <v>2</v>
      </c>
      <c r="O4715" s="1" t="s">
        <v>41074</v>
      </c>
      <c r="P4715" s="1" t="s">
        <v>41075</v>
      </c>
      <c r="Q4715" s="1" t="s">
        <v>41076</v>
      </c>
      <c r="R4715" s="5" t="s">
        <v>496880</v>
      </c>
    </row>
    <row r="4716" spans="1:18" s="1" customFormat="1" ht="12" x14ac:dyDescent="0.2">
      <c r="A4716" s="3" t="s">
        <v>301284</v>
      </c>
      <c r="B4716" s="2">
        <v>526</v>
      </c>
      <c r="C4716" s="1" t="s">
        <v>286717</v>
      </c>
      <c r="D4716" s="1" t="s">
        <v>121758</v>
      </c>
      <c r="E4716" s="1">
        <v>2084</v>
      </c>
      <c r="F4716" s="1">
        <v>1.468</v>
      </c>
      <c r="G4716" s="1" t="s">
        <v>436</v>
      </c>
      <c r="H4716" s="1" t="s">
        <v>31</v>
      </c>
      <c r="I4716" s="1" t="s">
        <v>396</v>
      </c>
      <c r="J4716" s="1" t="s">
        <v>397</v>
      </c>
      <c r="M4716" s="1">
        <v>73221900</v>
      </c>
      <c r="N4716" s="1">
        <v>2</v>
      </c>
      <c r="O4716" s="1" t="s">
        <v>121758</v>
      </c>
      <c r="P4716" s="1" t="s">
        <v>121759</v>
      </c>
      <c r="Q4716" s="1" t="s">
        <v>121760</v>
      </c>
      <c r="R4716" s="5" t="s">
        <v>496881</v>
      </c>
    </row>
    <row r="4717" spans="1:18" s="1" customFormat="1" ht="12" x14ac:dyDescent="0.2">
      <c r="A4717" s="3" t="s">
        <v>301285</v>
      </c>
      <c r="B4717" s="2">
        <v>506</v>
      </c>
      <c r="C4717" s="1" t="s">
        <v>286717</v>
      </c>
      <c r="D4717" s="1" t="s">
        <v>179178</v>
      </c>
      <c r="E4717" s="1">
        <v>2084</v>
      </c>
      <c r="F4717" s="1">
        <v>1.468</v>
      </c>
      <c r="G4717" s="1" t="s">
        <v>436</v>
      </c>
      <c r="H4717" s="1" t="s">
        <v>31</v>
      </c>
      <c r="I4717" s="1" t="s">
        <v>396</v>
      </c>
      <c r="J4717" s="1" t="s">
        <v>397</v>
      </c>
      <c r="M4717" s="1">
        <v>73221900</v>
      </c>
      <c r="N4717" s="1">
        <v>2</v>
      </c>
      <c r="O4717" s="1" t="s">
        <v>179178</v>
      </c>
      <c r="P4717" s="1" t="s">
        <v>179179</v>
      </c>
      <c r="Q4717" s="1" t="s">
        <v>179180</v>
      </c>
      <c r="R4717" s="5" t="s">
        <v>496882</v>
      </c>
    </row>
    <row r="4718" spans="1:18" s="1" customFormat="1" ht="12" x14ac:dyDescent="0.2">
      <c r="A4718" s="3" t="s">
        <v>301286</v>
      </c>
      <c r="B4718" s="2">
        <v>526</v>
      </c>
      <c r="C4718" s="1" t="s">
        <v>286717</v>
      </c>
      <c r="D4718" s="1" t="s">
        <v>94629</v>
      </c>
      <c r="E4718" s="1">
        <v>2084</v>
      </c>
      <c r="F4718" s="1">
        <v>1.468</v>
      </c>
      <c r="G4718" s="1" t="s">
        <v>436</v>
      </c>
      <c r="H4718" s="1" t="s">
        <v>31</v>
      </c>
      <c r="I4718" s="1" t="s">
        <v>396</v>
      </c>
      <c r="J4718" s="1" t="s">
        <v>397</v>
      </c>
      <c r="M4718" s="1">
        <v>73221900</v>
      </c>
      <c r="N4718" s="1">
        <v>2</v>
      </c>
      <c r="O4718" s="1" t="s">
        <v>94629</v>
      </c>
      <c r="P4718" s="1" t="s">
        <v>94630</v>
      </c>
      <c r="Q4718" s="1" t="s">
        <v>94631</v>
      </c>
      <c r="R4718" s="5" t="s">
        <v>496883</v>
      </c>
    </row>
    <row r="4719" spans="1:18" s="1" customFormat="1" ht="12" x14ac:dyDescent="0.2">
      <c r="A4719" s="3" t="s">
        <v>301287</v>
      </c>
      <c r="B4719" s="2">
        <v>506</v>
      </c>
      <c r="C4719" s="1" t="s">
        <v>286717</v>
      </c>
      <c r="D4719" s="1" t="s">
        <v>98310</v>
      </c>
      <c r="E4719" s="1">
        <v>2084</v>
      </c>
      <c r="F4719" s="1">
        <v>1.468</v>
      </c>
      <c r="G4719" s="1" t="s">
        <v>436</v>
      </c>
      <c r="H4719" s="1" t="s">
        <v>31</v>
      </c>
      <c r="I4719" s="1" t="s">
        <v>396</v>
      </c>
      <c r="J4719" s="1" t="s">
        <v>397</v>
      </c>
      <c r="M4719" s="1">
        <v>73221900</v>
      </c>
      <c r="N4719" s="1">
        <v>2</v>
      </c>
      <c r="O4719" s="1" t="s">
        <v>98310</v>
      </c>
      <c r="P4719" s="1" t="s">
        <v>98311</v>
      </c>
      <c r="Q4719" s="1" t="s">
        <v>98312</v>
      </c>
      <c r="R4719" s="5" t="s">
        <v>496884</v>
      </c>
    </row>
    <row r="4720" spans="1:18" s="1" customFormat="1" ht="12" x14ac:dyDescent="0.2">
      <c r="A4720" s="3" t="s">
        <v>301288</v>
      </c>
      <c r="B4720" s="2">
        <v>526</v>
      </c>
      <c r="C4720" s="1" t="s">
        <v>286717</v>
      </c>
      <c r="D4720" s="1" t="s">
        <v>18197</v>
      </c>
      <c r="E4720" s="1">
        <v>2084</v>
      </c>
      <c r="F4720" s="1">
        <v>1.468</v>
      </c>
      <c r="G4720" s="1" t="s">
        <v>436</v>
      </c>
      <c r="H4720" s="1" t="s">
        <v>31</v>
      </c>
      <c r="I4720" s="1" t="s">
        <v>396</v>
      </c>
      <c r="J4720" s="1" t="s">
        <v>397</v>
      </c>
      <c r="M4720" s="1">
        <v>73221900</v>
      </c>
      <c r="N4720" s="1">
        <v>2</v>
      </c>
      <c r="O4720" s="1" t="s">
        <v>18197</v>
      </c>
      <c r="P4720" s="1" t="s">
        <v>18198</v>
      </c>
      <c r="Q4720" s="1" t="s">
        <v>18199</v>
      </c>
      <c r="R4720" s="5" t="s">
        <v>496885</v>
      </c>
    </row>
    <row r="4721" spans="1:18" s="1" customFormat="1" ht="12" x14ac:dyDescent="0.2">
      <c r="A4721" s="3" t="s">
        <v>301289</v>
      </c>
      <c r="B4721" s="2">
        <v>506</v>
      </c>
      <c r="C4721" s="1" t="s">
        <v>286717</v>
      </c>
      <c r="D4721" s="1" t="s">
        <v>85699</v>
      </c>
      <c r="E4721" s="1">
        <v>2084</v>
      </c>
      <c r="F4721" s="1">
        <v>1.468</v>
      </c>
      <c r="G4721" s="1" t="s">
        <v>436</v>
      </c>
      <c r="H4721" s="1" t="s">
        <v>31</v>
      </c>
      <c r="I4721" s="1" t="s">
        <v>396</v>
      </c>
      <c r="J4721" s="1" t="s">
        <v>397</v>
      </c>
      <c r="M4721" s="1">
        <v>73221900</v>
      </c>
      <c r="N4721" s="1">
        <v>2</v>
      </c>
      <c r="O4721" s="1" t="s">
        <v>85699</v>
      </c>
      <c r="P4721" s="1" t="s">
        <v>85700</v>
      </c>
      <c r="Q4721" s="1" t="s">
        <v>85701</v>
      </c>
      <c r="R4721" s="5" t="s">
        <v>496886</v>
      </c>
    </row>
    <row r="4722" spans="1:18" s="1" customFormat="1" ht="12" x14ac:dyDescent="0.2">
      <c r="A4722" s="3" t="s">
        <v>301290</v>
      </c>
      <c r="B4722" s="2">
        <v>399</v>
      </c>
      <c r="C4722" s="1" t="s">
        <v>286717</v>
      </c>
      <c r="D4722" s="1" t="s">
        <v>118044</v>
      </c>
      <c r="E4722" s="1">
        <v>2608</v>
      </c>
      <c r="F4722" s="1">
        <v>1.361</v>
      </c>
      <c r="G4722" s="1" t="s">
        <v>436</v>
      </c>
      <c r="H4722" s="1" t="s">
        <v>31</v>
      </c>
      <c r="I4722" s="1" t="s">
        <v>461</v>
      </c>
      <c r="J4722" s="1" t="s">
        <v>2035</v>
      </c>
      <c r="M4722" s="1">
        <v>73221900</v>
      </c>
      <c r="N4722" s="1">
        <v>2</v>
      </c>
      <c r="O4722" s="1" t="s">
        <v>118044</v>
      </c>
      <c r="P4722" s="1" t="s">
        <v>118045</v>
      </c>
      <c r="Q4722" s="1" t="s">
        <v>118046</v>
      </c>
      <c r="R4722" s="5" t="s">
        <v>496887</v>
      </c>
    </row>
    <row r="4723" spans="1:18" s="1" customFormat="1" ht="12" x14ac:dyDescent="0.2">
      <c r="A4723" s="3" t="s">
        <v>301291</v>
      </c>
      <c r="B4723" s="2">
        <v>398</v>
      </c>
      <c r="C4723" s="1" t="s">
        <v>286717</v>
      </c>
      <c r="D4723" s="1" t="s">
        <v>109319</v>
      </c>
      <c r="E4723" s="1">
        <v>2608</v>
      </c>
      <c r="F4723" s="1">
        <v>1.361</v>
      </c>
      <c r="G4723" s="1" t="s">
        <v>436</v>
      </c>
      <c r="H4723" s="1" t="s">
        <v>31</v>
      </c>
      <c r="I4723" s="1" t="s">
        <v>461</v>
      </c>
      <c r="J4723" s="1" t="s">
        <v>2035</v>
      </c>
      <c r="M4723" s="1">
        <v>73221900</v>
      </c>
      <c r="N4723" s="1">
        <v>2</v>
      </c>
      <c r="O4723" s="1" t="s">
        <v>109319</v>
      </c>
      <c r="P4723" s="1" t="s">
        <v>109320</v>
      </c>
      <c r="Q4723" s="1" t="s">
        <v>109321</v>
      </c>
      <c r="R4723" s="5" t="s">
        <v>496888</v>
      </c>
    </row>
    <row r="4724" spans="1:18" s="1" customFormat="1" ht="12" x14ac:dyDescent="0.2">
      <c r="A4724" s="3" t="s">
        <v>301292</v>
      </c>
      <c r="B4724" s="2">
        <v>399</v>
      </c>
      <c r="C4724" s="1" t="s">
        <v>286717</v>
      </c>
      <c r="D4724" s="1" t="s">
        <v>75107</v>
      </c>
      <c r="E4724" s="1">
        <v>2608</v>
      </c>
      <c r="F4724" s="1">
        <v>1.361</v>
      </c>
      <c r="G4724" s="1" t="s">
        <v>436</v>
      </c>
      <c r="H4724" s="1" t="s">
        <v>31</v>
      </c>
      <c r="I4724" s="1" t="s">
        <v>461</v>
      </c>
      <c r="J4724" s="1" t="s">
        <v>2035</v>
      </c>
      <c r="M4724" s="1">
        <v>73221900</v>
      </c>
      <c r="N4724" s="1">
        <v>2</v>
      </c>
      <c r="O4724" s="1" t="s">
        <v>75107</v>
      </c>
      <c r="P4724" s="1" t="s">
        <v>75108</v>
      </c>
      <c r="Q4724" s="1" t="s">
        <v>75109</v>
      </c>
      <c r="R4724" s="5" t="s">
        <v>496889</v>
      </c>
    </row>
    <row r="4725" spans="1:18" s="1" customFormat="1" ht="12" x14ac:dyDescent="0.2">
      <c r="A4725" s="3" t="s">
        <v>301293</v>
      </c>
      <c r="B4725" s="2">
        <v>398</v>
      </c>
      <c r="C4725" s="1" t="s">
        <v>286717</v>
      </c>
      <c r="D4725" s="1" t="s">
        <v>238978</v>
      </c>
      <c r="E4725" s="1">
        <v>2608</v>
      </c>
      <c r="F4725" s="1">
        <v>1.361</v>
      </c>
      <c r="G4725" s="1" t="s">
        <v>436</v>
      </c>
      <c r="H4725" s="1" t="s">
        <v>31</v>
      </c>
      <c r="I4725" s="1" t="s">
        <v>461</v>
      </c>
      <c r="J4725" s="1" t="s">
        <v>2035</v>
      </c>
      <c r="M4725" s="1">
        <v>73221900</v>
      </c>
      <c r="N4725" s="1">
        <v>2</v>
      </c>
      <c r="O4725" s="1" t="s">
        <v>238978</v>
      </c>
      <c r="P4725" s="1" t="s">
        <v>238979</v>
      </c>
      <c r="Q4725" s="1" t="s">
        <v>238980</v>
      </c>
      <c r="R4725" s="5" t="s">
        <v>496890</v>
      </c>
    </row>
    <row r="4726" spans="1:18" s="1" customFormat="1" ht="12" x14ac:dyDescent="0.2">
      <c r="A4726" s="3" t="s">
        <v>301294</v>
      </c>
      <c r="B4726" s="2">
        <v>399</v>
      </c>
      <c r="C4726" s="1" t="s">
        <v>286717</v>
      </c>
      <c r="D4726" s="1" t="s">
        <v>45303</v>
      </c>
      <c r="E4726" s="1">
        <v>2608</v>
      </c>
      <c r="F4726" s="1">
        <v>1.361</v>
      </c>
      <c r="G4726" s="1" t="s">
        <v>436</v>
      </c>
      <c r="H4726" s="1" t="s">
        <v>31</v>
      </c>
      <c r="I4726" s="1" t="s">
        <v>461</v>
      </c>
      <c r="J4726" s="1" t="s">
        <v>2035</v>
      </c>
      <c r="M4726" s="1">
        <v>73221900</v>
      </c>
      <c r="N4726" s="1">
        <v>2</v>
      </c>
      <c r="O4726" s="1" t="s">
        <v>45303</v>
      </c>
      <c r="P4726" s="1" t="s">
        <v>45304</v>
      </c>
      <c r="Q4726" s="1" t="s">
        <v>45305</v>
      </c>
      <c r="R4726" s="5" t="s">
        <v>496891</v>
      </c>
    </row>
    <row r="4727" spans="1:18" s="1" customFormat="1" ht="12" x14ac:dyDescent="0.2">
      <c r="A4727" s="3" t="s">
        <v>301295</v>
      </c>
      <c r="B4727" s="2">
        <v>398</v>
      </c>
      <c r="C4727" s="1" t="s">
        <v>286717</v>
      </c>
      <c r="D4727" s="1" t="s">
        <v>24144</v>
      </c>
      <c r="E4727" s="1">
        <v>2608</v>
      </c>
      <c r="F4727" s="1">
        <v>1.361</v>
      </c>
      <c r="G4727" s="1" t="s">
        <v>436</v>
      </c>
      <c r="H4727" s="1" t="s">
        <v>31</v>
      </c>
      <c r="I4727" s="1" t="s">
        <v>461</v>
      </c>
      <c r="J4727" s="1" t="s">
        <v>2035</v>
      </c>
      <c r="M4727" s="1">
        <v>73221900</v>
      </c>
      <c r="N4727" s="1">
        <v>2</v>
      </c>
      <c r="O4727" s="1" t="s">
        <v>24144</v>
      </c>
      <c r="P4727" s="1" t="s">
        <v>24145</v>
      </c>
      <c r="Q4727" s="1" t="s">
        <v>24146</v>
      </c>
      <c r="R4727" s="5" t="s">
        <v>496892</v>
      </c>
    </row>
    <row r="4728" spans="1:18" s="1" customFormat="1" ht="12" x14ac:dyDescent="0.2">
      <c r="A4728" s="3" t="s">
        <v>301296</v>
      </c>
      <c r="B4728" s="2">
        <v>399</v>
      </c>
      <c r="C4728" s="1" t="s">
        <v>286717</v>
      </c>
      <c r="D4728" s="1" t="s">
        <v>266741</v>
      </c>
      <c r="E4728" s="1">
        <v>2608</v>
      </c>
      <c r="F4728" s="1">
        <v>1.361</v>
      </c>
      <c r="G4728" s="1" t="s">
        <v>436</v>
      </c>
      <c r="H4728" s="1" t="s">
        <v>31</v>
      </c>
      <c r="I4728" s="1" t="s">
        <v>461</v>
      </c>
      <c r="J4728" s="1" t="s">
        <v>2035</v>
      </c>
      <c r="M4728" s="1">
        <v>73221900</v>
      </c>
      <c r="N4728" s="1">
        <v>2</v>
      </c>
      <c r="O4728" s="1" t="s">
        <v>266741</v>
      </c>
      <c r="P4728" s="1" t="s">
        <v>266742</v>
      </c>
      <c r="Q4728" s="1" t="s">
        <v>266743</v>
      </c>
      <c r="R4728" s="5" t="s">
        <v>496893</v>
      </c>
    </row>
    <row r="4729" spans="1:18" s="1" customFormat="1" ht="12" x14ac:dyDescent="0.2">
      <c r="A4729" s="3" t="s">
        <v>301297</v>
      </c>
      <c r="B4729" s="2">
        <v>398</v>
      </c>
      <c r="C4729" s="1" t="s">
        <v>286717</v>
      </c>
      <c r="D4729" s="1" t="s">
        <v>269363</v>
      </c>
      <c r="E4729" s="1">
        <v>2608</v>
      </c>
      <c r="F4729" s="1">
        <v>1.361</v>
      </c>
      <c r="G4729" s="1" t="s">
        <v>436</v>
      </c>
      <c r="H4729" s="1" t="s">
        <v>31</v>
      </c>
      <c r="I4729" s="1" t="s">
        <v>461</v>
      </c>
      <c r="J4729" s="1" t="s">
        <v>2035</v>
      </c>
      <c r="M4729" s="1">
        <v>73221900</v>
      </c>
      <c r="N4729" s="1">
        <v>2</v>
      </c>
      <c r="O4729" s="1" t="s">
        <v>269363</v>
      </c>
      <c r="P4729" s="1" t="s">
        <v>269364</v>
      </c>
      <c r="Q4729" s="1" t="s">
        <v>269365</v>
      </c>
      <c r="R4729" s="5" t="s">
        <v>496894</v>
      </c>
    </row>
    <row r="4730" spans="1:18" s="1" customFormat="1" ht="12" x14ac:dyDescent="0.2">
      <c r="A4730" s="3" t="s">
        <v>301298</v>
      </c>
      <c r="B4730" s="2">
        <v>577</v>
      </c>
      <c r="C4730" s="1" t="s">
        <v>286717</v>
      </c>
      <c r="D4730" s="1" t="s">
        <v>210247</v>
      </c>
      <c r="E4730" s="1">
        <v>2882</v>
      </c>
      <c r="F4730" s="1">
        <v>1.4930000000000001</v>
      </c>
      <c r="G4730" s="1" t="s">
        <v>436</v>
      </c>
      <c r="H4730" s="1" t="s">
        <v>31</v>
      </c>
      <c r="I4730" s="1" t="s">
        <v>408</v>
      </c>
      <c r="J4730" s="1" t="s">
        <v>409</v>
      </c>
      <c r="M4730" s="1">
        <v>73221900</v>
      </c>
      <c r="N4730" s="1">
        <v>2</v>
      </c>
      <c r="O4730" s="1" t="s">
        <v>210247</v>
      </c>
      <c r="P4730" s="1" t="s">
        <v>210248</v>
      </c>
      <c r="Q4730" s="1" t="s">
        <v>210249</v>
      </c>
      <c r="R4730" s="5" t="s">
        <v>496895</v>
      </c>
    </row>
    <row r="4731" spans="1:18" s="1" customFormat="1" ht="12" x14ac:dyDescent="0.2">
      <c r="A4731" s="3" t="s">
        <v>301299</v>
      </c>
      <c r="B4731" s="2">
        <v>554</v>
      </c>
      <c r="C4731" s="1" t="s">
        <v>286717</v>
      </c>
      <c r="D4731" s="1" t="s">
        <v>184748</v>
      </c>
      <c r="E4731" s="1">
        <v>2882</v>
      </c>
      <c r="F4731" s="1">
        <v>1.4930000000000001</v>
      </c>
      <c r="G4731" s="1" t="s">
        <v>436</v>
      </c>
      <c r="H4731" s="1" t="s">
        <v>31</v>
      </c>
      <c r="I4731" s="1" t="s">
        <v>408</v>
      </c>
      <c r="J4731" s="1" t="s">
        <v>409</v>
      </c>
      <c r="M4731" s="1">
        <v>73221900</v>
      </c>
      <c r="N4731" s="1">
        <v>2</v>
      </c>
      <c r="O4731" s="1" t="s">
        <v>184748</v>
      </c>
      <c r="P4731" s="1" t="s">
        <v>184749</v>
      </c>
      <c r="Q4731" s="1" t="s">
        <v>184750</v>
      </c>
      <c r="R4731" s="5" t="s">
        <v>496896</v>
      </c>
    </row>
    <row r="4732" spans="1:18" s="1" customFormat="1" ht="12" x14ac:dyDescent="0.2">
      <c r="A4732" s="3" t="s">
        <v>301300</v>
      </c>
      <c r="B4732" s="2">
        <v>577</v>
      </c>
      <c r="C4732" s="1" t="s">
        <v>286717</v>
      </c>
      <c r="D4732" s="1" t="s">
        <v>93073</v>
      </c>
      <c r="E4732" s="1">
        <v>2882</v>
      </c>
      <c r="F4732" s="1">
        <v>1.4930000000000001</v>
      </c>
      <c r="G4732" s="1" t="s">
        <v>436</v>
      </c>
      <c r="H4732" s="1" t="s">
        <v>31</v>
      </c>
      <c r="I4732" s="1" t="s">
        <v>408</v>
      </c>
      <c r="J4732" s="1" t="s">
        <v>409</v>
      </c>
      <c r="M4732" s="1">
        <v>73221900</v>
      </c>
      <c r="N4732" s="1">
        <v>2</v>
      </c>
      <c r="O4732" s="1" t="s">
        <v>93073</v>
      </c>
      <c r="P4732" s="1" t="s">
        <v>93074</v>
      </c>
      <c r="Q4732" s="1" t="s">
        <v>93075</v>
      </c>
      <c r="R4732" s="5" t="s">
        <v>496897</v>
      </c>
    </row>
    <row r="4733" spans="1:18" s="1" customFormat="1" ht="12" x14ac:dyDescent="0.2">
      <c r="A4733" s="3" t="s">
        <v>301301</v>
      </c>
      <c r="B4733" s="2">
        <v>554</v>
      </c>
      <c r="C4733" s="1" t="s">
        <v>286717</v>
      </c>
      <c r="D4733" s="1" t="s">
        <v>60854</v>
      </c>
      <c r="E4733" s="1">
        <v>2882</v>
      </c>
      <c r="F4733" s="1">
        <v>1.4930000000000001</v>
      </c>
      <c r="G4733" s="1" t="s">
        <v>436</v>
      </c>
      <c r="H4733" s="1" t="s">
        <v>31</v>
      </c>
      <c r="I4733" s="1" t="s">
        <v>408</v>
      </c>
      <c r="J4733" s="1" t="s">
        <v>409</v>
      </c>
      <c r="M4733" s="1">
        <v>73221900</v>
      </c>
      <c r="N4733" s="1">
        <v>2</v>
      </c>
      <c r="O4733" s="1" t="s">
        <v>60854</v>
      </c>
      <c r="P4733" s="1" t="s">
        <v>60855</v>
      </c>
      <c r="Q4733" s="1" t="s">
        <v>60856</v>
      </c>
      <c r="R4733" s="5" t="s">
        <v>496898</v>
      </c>
    </row>
    <row r="4734" spans="1:18" s="1" customFormat="1" ht="12" x14ac:dyDescent="0.2">
      <c r="A4734" s="3" t="s">
        <v>301302</v>
      </c>
      <c r="B4734" s="2">
        <v>577</v>
      </c>
      <c r="C4734" s="1" t="s">
        <v>286717</v>
      </c>
      <c r="D4734" s="1" t="s">
        <v>177813</v>
      </c>
      <c r="E4734" s="1">
        <v>2882</v>
      </c>
      <c r="F4734" s="1">
        <v>1.4930000000000001</v>
      </c>
      <c r="G4734" s="1" t="s">
        <v>436</v>
      </c>
      <c r="H4734" s="1" t="s">
        <v>31</v>
      </c>
      <c r="I4734" s="1" t="s">
        <v>408</v>
      </c>
      <c r="J4734" s="1" t="s">
        <v>409</v>
      </c>
      <c r="M4734" s="1">
        <v>73221900</v>
      </c>
      <c r="N4734" s="1">
        <v>2</v>
      </c>
      <c r="O4734" s="1" t="s">
        <v>177813</v>
      </c>
      <c r="P4734" s="1" t="s">
        <v>177814</v>
      </c>
      <c r="Q4734" s="1" t="s">
        <v>177815</v>
      </c>
      <c r="R4734" s="5" t="s">
        <v>496899</v>
      </c>
    </row>
    <row r="4735" spans="1:18" s="1" customFormat="1" ht="12" x14ac:dyDescent="0.2">
      <c r="A4735" s="3" t="s">
        <v>301303</v>
      </c>
      <c r="B4735" s="2">
        <v>554</v>
      </c>
      <c r="C4735" s="1" t="s">
        <v>286717</v>
      </c>
      <c r="D4735" s="1" t="s">
        <v>32020</v>
      </c>
      <c r="E4735" s="1">
        <v>2882</v>
      </c>
      <c r="F4735" s="1">
        <v>1.4930000000000001</v>
      </c>
      <c r="G4735" s="1" t="s">
        <v>436</v>
      </c>
      <c r="H4735" s="1" t="s">
        <v>31</v>
      </c>
      <c r="I4735" s="1" t="s">
        <v>408</v>
      </c>
      <c r="J4735" s="1" t="s">
        <v>409</v>
      </c>
      <c r="M4735" s="1">
        <v>73221900</v>
      </c>
      <c r="N4735" s="1">
        <v>2</v>
      </c>
      <c r="O4735" s="1" t="s">
        <v>32020</v>
      </c>
      <c r="P4735" s="1" t="s">
        <v>32021</v>
      </c>
      <c r="Q4735" s="1" t="s">
        <v>32022</v>
      </c>
      <c r="R4735" s="5" t="s">
        <v>496900</v>
      </c>
    </row>
    <row r="4736" spans="1:18" s="1" customFormat="1" ht="12" x14ac:dyDescent="0.2">
      <c r="A4736" s="3" t="s">
        <v>301304</v>
      </c>
      <c r="B4736" s="2">
        <v>577</v>
      </c>
      <c r="C4736" s="1" t="s">
        <v>286717</v>
      </c>
      <c r="D4736" s="1" t="s">
        <v>230335</v>
      </c>
      <c r="E4736" s="1">
        <v>2882</v>
      </c>
      <c r="F4736" s="1">
        <v>1.4930000000000001</v>
      </c>
      <c r="G4736" s="1" t="s">
        <v>436</v>
      </c>
      <c r="H4736" s="1" t="s">
        <v>31</v>
      </c>
      <c r="I4736" s="1" t="s">
        <v>408</v>
      </c>
      <c r="J4736" s="1" t="s">
        <v>409</v>
      </c>
      <c r="M4736" s="1">
        <v>73221900</v>
      </c>
      <c r="N4736" s="1">
        <v>2</v>
      </c>
      <c r="O4736" s="1" t="s">
        <v>230335</v>
      </c>
      <c r="P4736" s="1" t="s">
        <v>230336</v>
      </c>
      <c r="Q4736" s="1" t="s">
        <v>230337</v>
      </c>
      <c r="R4736" s="5" t="s">
        <v>496901</v>
      </c>
    </row>
    <row r="4737" spans="1:18" s="1" customFormat="1" ht="12" x14ac:dyDescent="0.2">
      <c r="A4737" s="3" t="s">
        <v>301305</v>
      </c>
      <c r="B4737" s="2">
        <v>554</v>
      </c>
      <c r="C4737" s="1" t="s">
        <v>286717</v>
      </c>
      <c r="D4737" s="1" t="s">
        <v>59793</v>
      </c>
      <c r="E4737" s="1">
        <v>2882</v>
      </c>
      <c r="F4737" s="1">
        <v>1.4930000000000001</v>
      </c>
      <c r="G4737" s="1" t="s">
        <v>436</v>
      </c>
      <c r="H4737" s="1" t="s">
        <v>31</v>
      </c>
      <c r="I4737" s="1" t="s">
        <v>408</v>
      </c>
      <c r="J4737" s="1" t="s">
        <v>409</v>
      </c>
      <c r="M4737" s="1">
        <v>73221900</v>
      </c>
      <c r="N4737" s="1">
        <v>2</v>
      </c>
      <c r="O4737" s="1" t="s">
        <v>59793</v>
      </c>
      <c r="P4737" s="1" t="s">
        <v>59794</v>
      </c>
      <c r="Q4737" s="1" t="s">
        <v>59795</v>
      </c>
      <c r="R4737" s="5" t="s">
        <v>496902</v>
      </c>
    </row>
    <row r="4738" spans="1:18" s="1" customFormat="1" ht="12" x14ac:dyDescent="0.2">
      <c r="A4738" s="3" t="s">
        <v>301306</v>
      </c>
      <c r="B4738" s="2">
        <v>301</v>
      </c>
      <c r="C4738" s="1" t="s">
        <v>286717</v>
      </c>
      <c r="D4738" s="1" t="s">
        <v>51581</v>
      </c>
      <c r="E4738" s="1">
        <v>1287</v>
      </c>
      <c r="F4738" s="1">
        <v>1.3759999999999999</v>
      </c>
      <c r="G4738" s="1" t="s">
        <v>436</v>
      </c>
      <c r="H4738" s="1" t="s">
        <v>475</v>
      </c>
      <c r="I4738" s="1" t="s">
        <v>437</v>
      </c>
      <c r="J4738" s="1" t="s">
        <v>438</v>
      </c>
      <c r="M4738" s="1">
        <v>73221900</v>
      </c>
      <c r="N4738" s="1">
        <v>2</v>
      </c>
      <c r="O4738" s="1" t="s">
        <v>51581</v>
      </c>
      <c r="P4738" s="1" t="s">
        <v>51582</v>
      </c>
      <c r="Q4738" s="1" t="s">
        <v>51583</v>
      </c>
      <c r="R4738" s="5" t="s">
        <v>496903</v>
      </c>
    </row>
    <row r="4739" spans="1:18" s="1" customFormat="1" ht="12" x14ac:dyDescent="0.2">
      <c r="A4739" s="3" t="s">
        <v>301307</v>
      </c>
      <c r="B4739" s="2">
        <v>291</v>
      </c>
      <c r="C4739" s="1" t="s">
        <v>286717</v>
      </c>
      <c r="D4739" s="1" t="s">
        <v>57394</v>
      </c>
      <c r="E4739" s="1">
        <v>1287</v>
      </c>
      <c r="F4739" s="1">
        <v>1.3759999999999999</v>
      </c>
      <c r="G4739" s="1" t="s">
        <v>436</v>
      </c>
      <c r="H4739" s="1" t="s">
        <v>475</v>
      </c>
      <c r="I4739" s="1" t="s">
        <v>437</v>
      </c>
      <c r="J4739" s="1" t="s">
        <v>438</v>
      </c>
      <c r="M4739" s="1">
        <v>73221900</v>
      </c>
      <c r="N4739" s="1">
        <v>2</v>
      </c>
      <c r="O4739" s="1" t="s">
        <v>57394</v>
      </c>
      <c r="P4739" s="1" t="s">
        <v>57395</v>
      </c>
      <c r="Q4739" s="1" t="s">
        <v>57396</v>
      </c>
      <c r="R4739" s="5" t="s">
        <v>496904</v>
      </c>
    </row>
    <row r="4740" spans="1:18" s="1" customFormat="1" ht="12" x14ac:dyDescent="0.2">
      <c r="A4740" s="3" t="s">
        <v>301308</v>
      </c>
      <c r="B4740" s="2">
        <v>301</v>
      </c>
      <c r="C4740" s="1" t="s">
        <v>286717</v>
      </c>
      <c r="D4740" s="1" t="s">
        <v>98175</v>
      </c>
      <c r="E4740" s="1">
        <v>1287</v>
      </c>
      <c r="F4740" s="1">
        <v>1.3759999999999999</v>
      </c>
      <c r="G4740" s="1" t="s">
        <v>436</v>
      </c>
      <c r="H4740" s="1" t="s">
        <v>475</v>
      </c>
      <c r="I4740" s="1" t="s">
        <v>437</v>
      </c>
      <c r="J4740" s="1" t="s">
        <v>438</v>
      </c>
      <c r="M4740" s="1">
        <v>73221900</v>
      </c>
      <c r="N4740" s="1">
        <v>2</v>
      </c>
      <c r="O4740" s="1" t="s">
        <v>98175</v>
      </c>
      <c r="P4740" s="1" t="s">
        <v>98176</v>
      </c>
      <c r="Q4740" s="1" t="s">
        <v>98177</v>
      </c>
      <c r="R4740" s="5" t="s">
        <v>496905</v>
      </c>
    </row>
    <row r="4741" spans="1:18" s="1" customFormat="1" ht="12" x14ac:dyDescent="0.2">
      <c r="A4741" s="3" t="s">
        <v>301309</v>
      </c>
      <c r="B4741" s="2">
        <v>291</v>
      </c>
      <c r="C4741" s="1" t="s">
        <v>286717</v>
      </c>
      <c r="D4741" s="1" t="s">
        <v>174359</v>
      </c>
      <c r="E4741" s="1">
        <v>1287</v>
      </c>
      <c r="F4741" s="1">
        <v>1.3759999999999999</v>
      </c>
      <c r="G4741" s="1" t="s">
        <v>436</v>
      </c>
      <c r="H4741" s="1" t="s">
        <v>475</v>
      </c>
      <c r="I4741" s="1" t="s">
        <v>437</v>
      </c>
      <c r="J4741" s="1" t="s">
        <v>438</v>
      </c>
      <c r="M4741" s="1">
        <v>73221900</v>
      </c>
      <c r="N4741" s="1">
        <v>2</v>
      </c>
      <c r="O4741" s="1" t="s">
        <v>174359</v>
      </c>
      <c r="P4741" s="1" t="s">
        <v>174360</v>
      </c>
      <c r="Q4741" s="1" t="s">
        <v>174361</v>
      </c>
      <c r="R4741" s="5" t="s">
        <v>496906</v>
      </c>
    </row>
    <row r="4742" spans="1:18" s="1" customFormat="1" ht="12" x14ac:dyDescent="0.2">
      <c r="A4742" s="3" t="s">
        <v>301310</v>
      </c>
      <c r="B4742" s="2">
        <v>301</v>
      </c>
      <c r="C4742" s="1" t="s">
        <v>286717</v>
      </c>
      <c r="D4742" s="1" t="s">
        <v>270588</v>
      </c>
      <c r="E4742" s="1">
        <v>1287</v>
      </c>
      <c r="F4742" s="1">
        <v>1.3759999999999999</v>
      </c>
      <c r="G4742" s="1" t="s">
        <v>436</v>
      </c>
      <c r="H4742" s="1" t="s">
        <v>475</v>
      </c>
      <c r="I4742" s="1" t="s">
        <v>437</v>
      </c>
      <c r="J4742" s="1" t="s">
        <v>438</v>
      </c>
      <c r="M4742" s="1">
        <v>73221900</v>
      </c>
      <c r="N4742" s="1">
        <v>2</v>
      </c>
      <c r="O4742" s="1" t="s">
        <v>270588</v>
      </c>
      <c r="P4742" s="1" t="s">
        <v>270589</v>
      </c>
      <c r="Q4742" s="1" t="s">
        <v>270590</v>
      </c>
      <c r="R4742" s="5" t="s">
        <v>496907</v>
      </c>
    </row>
    <row r="4743" spans="1:18" s="1" customFormat="1" ht="12" x14ac:dyDescent="0.2">
      <c r="A4743" s="3" t="s">
        <v>301311</v>
      </c>
      <c r="B4743" s="2">
        <v>291</v>
      </c>
      <c r="C4743" s="1" t="s">
        <v>286717</v>
      </c>
      <c r="D4743" s="1" t="s">
        <v>125388</v>
      </c>
      <c r="E4743" s="1">
        <v>1287</v>
      </c>
      <c r="F4743" s="1">
        <v>1.3759999999999999</v>
      </c>
      <c r="G4743" s="1" t="s">
        <v>436</v>
      </c>
      <c r="H4743" s="1" t="s">
        <v>475</v>
      </c>
      <c r="I4743" s="1" t="s">
        <v>437</v>
      </c>
      <c r="J4743" s="1" t="s">
        <v>438</v>
      </c>
      <c r="M4743" s="1">
        <v>73221900</v>
      </c>
      <c r="N4743" s="1">
        <v>2</v>
      </c>
      <c r="O4743" s="1" t="s">
        <v>125388</v>
      </c>
      <c r="P4743" s="1" t="s">
        <v>125389</v>
      </c>
      <c r="Q4743" s="1" t="s">
        <v>125390</v>
      </c>
      <c r="R4743" s="5" t="s">
        <v>496908</v>
      </c>
    </row>
    <row r="4744" spans="1:18" s="1" customFormat="1" ht="12" x14ac:dyDescent="0.2">
      <c r="A4744" s="3" t="s">
        <v>301312</v>
      </c>
      <c r="B4744" s="2">
        <v>301</v>
      </c>
      <c r="C4744" s="1" t="s">
        <v>286717</v>
      </c>
      <c r="D4744" s="1" t="s">
        <v>119353</v>
      </c>
      <c r="E4744" s="1">
        <v>1287</v>
      </c>
      <c r="F4744" s="1">
        <v>1.3759999999999999</v>
      </c>
      <c r="G4744" s="1" t="s">
        <v>436</v>
      </c>
      <c r="H4744" s="1" t="s">
        <v>475</v>
      </c>
      <c r="I4744" s="1" t="s">
        <v>437</v>
      </c>
      <c r="J4744" s="1" t="s">
        <v>438</v>
      </c>
      <c r="M4744" s="1">
        <v>73221900</v>
      </c>
      <c r="N4744" s="1">
        <v>2</v>
      </c>
      <c r="O4744" s="1" t="s">
        <v>119353</v>
      </c>
      <c r="P4744" s="1" t="s">
        <v>119354</v>
      </c>
      <c r="Q4744" s="1" t="s">
        <v>119355</v>
      </c>
      <c r="R4744" s="5" t="s">
        <v>496909</v>
      </c>
    </row>
    <row r="4745" spans="1:18" s="1" customFormat="1" ht="12" x14ac:dyDescent="0.2">
      <c r="A4745" s="3" t="s">
        <v>301313</v>
      </c>
      <c r="B4745" s="2">
        <v>291</v>
      </c>
      <c r="C4745" s="1" t="s">
        <v>286717</v>
      </c>
      <c r="D4745" s="1" t="s">
        <v>85613</v>
      </c>
      <c r="E4745" s="1">
        <v>1287</v>
      </c>
      <c r="F4745" s="1">
        <v>1.3759999999999999</v>
      </c>
      <c r="G4745" s="1" t="s">
        <v>436</v>
      </c>
      <c r="H4745" s="1" t="s">
        <v>475</v>
      </c>
      <c r="I4745" s="1" t="s">
        <v>437</v>
      </c>
      <c r="J4745" s="1" t="s">
        <v>438</v>
      </c>
      <c r="M4745" s="1">
        <v>73221900</v>
      </c>
      <c r="N4745" s="1">
        <v>2</v>
      </c>
      <c r="O4745" s="1" t="s">
        <v>85613</v>
      </c>
      <c r="P4745" s="1" t="s">
        <v>85614</v>
      </c>
      <c r="Q4745" s="1" t="s">
        <v>85615</v>
      </c>
      <c r="R4745" s="5" t="s">
        <v>496910</v>
      </c>
    </row>
    <row r="4746" spans="1:18" s="1" customFormat="1" ht="12" x14ac:dyDescent="0.2">
      <c r="A4746" s="3" t="s">
        <v>301314</v>
      </c>
      <c r="B4746" s="2">
        <v>454</v>
      </c>
      <c r="C4746" s="1" t="s">
        <v>286717</v>
      </c>
      <c r="D4746" s="1" t="s">
        <v>61156</v>
      </c>
      <c r="E4746" s="1">
        <v>1643</v>
      </c>
      <c r="F4746" s="1">
        <v>1.4370000000000001</v>
      </c>
      <c r="G4746" s="1" t="s">
        <v>436</v>
      </c>
      <c r="H4746" s="1" t="s">
        <v>475</v>
      </c>
      <c r="I4746" s="1" t="s">
        <v>1152</v>
      </c>
      <c r="J4746" s="1" t="s">
        <v>1153</v>
      </c>
      <c r="M4746" s="1">
        <v>73221900</v>
      </c>
      <c r="N4746" s="1">
        <v>2</v>
      </c>
      <c r="O4746" s="1" t="s">
        <v>61156</v>
      </c>
      <c r="P4746" s="1" t="s">
        <v>61157</v>
      </c>
      <c r="Q4746" s="1" t="s">
        <v>61158</v>
      </c>
      <c r="R4746" s="5" t="s">
        <v>496911</v>
      </c>
    </row>
    <row r="4747" spans="1:18" s="1" customFormat="1" ht="12" x14ac:dyDescent="0.2">
      <c r="A4747" s="3" t="s">
        <v>301315</v>
      </c>
      <c r="B4747" s="2">
        <v>431</v>
      </c>
      <c r="C4747" s="1" t="s">
        <v>286717</v>
      </c>
      <c r="D4747" s="1" t="s">
        <v>64445</v>
      </c>
      <c r="E4747" s="1">
        <v>1643</v>
      </c>
      <c r="F4747" s="1">
        <v>1.4370000000000001</v>
      </c>
      <c r="G4747" s="1" t="s">
        <v>436</v>
      </c>
      <c r="H4747" s="1" t="s">
        <v>475</v>
      </c>
      <c r="I4747" s="1" t="s">
        <v>1152</v>
      </c>
      <c r="J4747" s="1" t="s">
        <v>1153</v>
      </c>
      <c r="M4747" s="1">
        <v>73221900</v>
      </c>
      <c r="N4747" s="1">
        <v>2</v>
      </c>
      <c r="O4747" s="1" t="s">
        <v>64445</v>
      </c>
      <c r="P4747" s="1" t="s">
        <v>64446</v>
      </c>
      <c r="Q4747" s="1" t="s">
        <v>64447</v>
      </c>
      <c r="R4747" s="5" t="s">
        <v>496912</v>
      </c>
    </row>
    <row r="4748" spans="1:18" s="1" customFormat="1" ht="12" x14ac:dyDescent="0.2">
      <c r="A4748" s="3" t="s">
        <v>301316</v>
      </c>
      <c r="B4748" s="2">
        <v>454</v>
      </c>
      <c r="C4748" s="1" t="s">
        <v>286717</v>
      </c>
      <c r="D4748" s="1" t="s">
        <v>222334</v>
      </c>
      <c r="E4748" s="1">
        <v>1643</v>
      </c>
      <c r="F4748" s="1">
        <v>1.4370000000000001</v>
      </c>
      <c r="G4748" s="1" t="s">
        <v>436</v>
      </c>
      <c r="H4748" s="1" t="s">
        <v>475</v>
      </c>
      <c r="I4748" s="1" t="s">
        <v>1152</v>
      </c>
      <c r="J4748" s="1" t="s">
        <v>1153</v>
      </c>
      <c r="M4748" s="1">
        <v>73221900</v>
      </c>
      <c r="N4748" s="1">
        <v>2</v>
      </c>
      <c r="O4748" s="1" t="s">
        <v>222334</v>
      </c>
      <c r="P4748" s="1" t="s">
        <v>222335</v>
      </c>
      <c r="Q4748" s="1" t="s">
        <v>222336</v>
      </c>
      <c r="R4748" s="5" t="s">
        <v>496913</v>
      </c>
    </row>
    <row r="4749" spans="1:18" s="1" customFormat="1" ht="12" x14ac:dyDescent="0.2">
      <c r="A4749" s="3" t="s">
        <v>301317</v>
      </c>
      <c r="B4749" s="2">
        <v>431</v>
      </c>
      <c r="C4749" s="1" t="s">
        <v>286717</v>
      </c>
      <c r="D4749" s="1" t="s">
        <v>94753</v>
      </c>
      <c r="E4749" s="1">
        <v>1643</v>
      </c>
      <c r="F4749" s="1">
        <v>1.4370000000000001</v>
      </c>
      <c r="G4749" s="1" t="s">
        <v>436</v>
      </c>
      <c r="H4749" s="1" t="s">
        <v>475</v>
      </c>
      <c r="I4749" s="1" t="s">
        <v>1152</v>
      </c>
      <c r="J4749" s="1" t="s">
        <v>1153</v>
      </c>
      <c r="M4749" s="1">
        <v>73221900</v>
      </c>
      <c r="N4749" s="1">
        <v>2</v>
      </c>
      <c r="O4749" s="1" t="s">
        <v>94753</v>
      </c>
      <c r="P4749" s="1" t="s">
        <v>94754</v>
      </c>
      <c r="Q4749" s="1" t="s">
        <v>94755</v>
      </c>
      <c r="R4749" s="5" t="s">
        <v>496914</v>
      </c>
    </row>
    <row r="4750" spans="1:18" s="1" customFormat="1" ht="12" x14ac:dyDescent="0.2">
      <c r="A4750" s="3" t="s">
        <v>301318</v>
      </c>
      <c r="B4750" s="2">
        <v>454</v>
      </c>
      <c r="C4750" s="1" t="s">
        <v>286717</v>
      </c>
      <c r="D4750" s="1" t="s">
        <v>209442</v>
      </c>
      <c r="E4750" s="1">
        <v>1643</v>
      </c>
      <c r="F4750" s="1">
        <v>1.4370000000000001</v>
      </c>
      <c r="G4750" s="1" t="s">
        <v>436</v>
      </c>
      <c r="H4750" s="1" t="s">
        <v>475</v>
      </c>
      <c r="I4750" s="1" t="s">
        <v>1152</v>
      </c>
      <c r="J4750" s="1" t="s">
        <v>1153</v>
      </c>
      <c r="M4750" s="1">
        <v>73221900</v>
      </c>
      <c r="N4750" s="1">
        <v>2</v>
      </c>
      <c r="O4750" s="1" t="s">
        <v>209442</v>
      </c>
      <c r="P4750" s="1" t="s">
        <v>209443</v>
      </c>
      <c r="Q4750" s="1" t="s">
        <v>209444</v>
      </c>
      <c r="R4750" s="5" t="s">
        <v>496915</v>
      </c>
    </row>
    <row r="4751" spans="1:18" s="1" customFormat="1" ht="12" x14ac:dyDescent="0.2">
      <c r="A4751" s="3" t="s">
        <v>301319</v>
      </c>
      <c r="B4751" s="2">
        <v>431</v>
      </c>
      <c r="C4751" s="1" t="s">
        <v>286717</v>
      </c>
      <c r="D4751" s="1" t="s">
        <v>160608</v>
      </c>
      <c r="E4751" s="1">
        <v>1643</v>
      </c>
      <c r="F4751" s="1">
        <v>1.4370000000000001</v>
      </c>
      <c r="G4751" s="1" t="s">
        <v>436</v>
      </c>
      <c r="H4751" s="1" t="s">
        <v>475</v>
      </c>
      <c r="I4751" s="1" t="s">
        <v>1152</v>
      </c>
      <c r="J4751" s="1" t="s">
        <v>1153</v>
      </c>
      <c r="M4751" s="1">
        <v>73221900</v>
      </c>
      <c r="N4751" s="1">
        <v>2</v>
      </c>
      <c r="O4751" s="1" t="s">
        <v>160608</v>
      </c>
      <c r="P4751" s="1" t="s">
        <v>160609</v>
      </c>
      <c r="Q4751" s="1" t="s">
        <v>160610</v>
      </c>
      <c r="R4751" s="5" t="s">
        <v>496916</v>
      </c>
    </row>
    <row r="4752" spans="1:18" s="1" customFormat="1" ht="12" x14ac:dyDescent="0.2">
      <c r="A4752" s="3" t="s">
        <v>301320</v>
      </c>
      <c r="B4752" s="2">
        <v>454</v>
      </c>
      <c r="C4752" s="1" t="s">
        <v>286717</v>
      </c>
      <c r="D4752" s="1" t="s">
        <v>56960</v>
      </c>
      <c r="E4752" s="1">
        <v>1643</v>
      </c>
      <c r="F4752" s="1">
        <v>1.4370000000000001</v>
      </c>
      <c r="G4752" s="1" t="s">
        <v>436</v>
      </c>
      <c r="H4752" s="1" t="s">
        <v>475</v>
      </c>
      <c r="I4752" s="1" t="s">
        <v>1152</v>
      </c>
      <c r="J4752" s="1" t="s">
        <v>1153</v>
      </c>
      <c r="M4752" s="1">
        <v>73221900</v>
      </c>
      <c r="N4752" s="1">
        <v>2</v>
      </c>
      <c r="O4752" s="1" t="s">
        <v>56960</v>
      </c>
      <c r="P4752" s="1" t="s">
        <v>56961</v>
      </c>
      <c r="Q4752" s="1" t="s">
        <v>56962</v>
      </c>
      <c r="R4752" s="5" t="s">
        <v>496917</v>
      </c>
    </row>
    <row r="4753" spans="1:18" s="1" customFormat="1" ht="12" x14ac:dyDescent="0.2">
      <c r="A4753" s="3" t="s">
        <v>301321</v>
      </c>
      <c r="B4753" s="2">
        <v>431</v>
      </c>
      <c r="C4753" s="1" t="s">
        <v>286717</v>
      </c>
      <c r="D4753" s="1" t="s">
        <v>171089</v>
      </c>
      <c r="E4753" s="1">
        <v>1643</v>
      </c>
      <c r="F4753" s="1">
        <v>1.4370000000000001</v>
      </c>
      <c r="G4753" s="1" t="s">
        <v>436</v>
      </c>
      <c r="H4753" s="1" t="s">
        <v>475</v>
      </c>
      <c r="I4753" s="1" t="s">
        <v>1152</v>
      </c>
      <c r="J4753" s="1" t="s">
        <v>1153</v>
      </c>
      <c r="M4753" s="1">
        <v>73221900</v>
      </c>
      <c r="N4753" s="1">
        <v>2</v>
      </c>
      <c r="O4753" s="1" t="s">
        <v>171089</v>
      </c>
      <c r="P4753" s="1" t="s">
        <v>171090</v>
      </c>
      <c r="Q4753" s="1" t="s">
        <v>171091</v>
      </c>
      <c r="R4753" s="5" t="s">
        <v>496918</v>
      </c>
    </row>
    <row r="4754" spans="1:18" s="1" customFormat="1" ht="12" x14ac:dyDescent="0.2">
      <c r="A4754" s="3" t="s">
        <v>301322</v>
      </c>
      <c r="B4754" s="2">
        <v>362</v>
      </c>
      <c r="C4754" s="1" t="s">
        <v>286717</v>
      </c>
      <c r="D4754" s="1" t="s">
        <v>10171</v>
      </c>
      <c r="E4754" s="1">
        <v>2053</v>
      </c>
      <c r="F4754" s="1">
        <v>1.361</v>
      </c>
      <c r="G4754" s="1" t="s">
        <v>436</v>
      </c>
      <c r="H4754" s="1" t="s">
        <v>475</v>
      </c>
      <c r="I4754" s="1" t="s">
        <v>480</v>
      </c>
      <c r="J4754" s="1" t="s">
        <v>1145</v>
      </c>
      <c r="M4754" s="1">
        <v>73221900</v>
      </c>
      <c r="N4754" s="1">
        <v>2</v>
      </c>
      <c r="O4754" s="1" t="s">
        <v>10171</v>
      </c>
      <c r="P4754" s="1" t="s">
        <v>10172</v>
      </c>
      <c r="Q4754" s="1" t="s">
        <v>10173</v>
      </c>
      <c r="R4754" s="5" t="s">
        <v>496919</v>
      </c>
    </row>
    <row r="4755" spans="1:18" s="1" customFormat="1" ht="12" x14ac:dyDescent="0.2">
      <c r="A4755" s="3" t="s">
        <v>301323</v>
      </c>
      <c r="B4755" s="2">
        <v>357</v>
      </c>
      <c r="C4755" s="1" t="s">
        <v>286717</v>
      </c>
      <c r="D4755" s="1" t="s">
        <v>45800</v>
      </c>
      <c r="E4755" s="1">
        <v>2053</v>
      </c>
      <c r="F4755" s="1">
        <v>1.361</v>
      </c>
      <c r="G4755" s="1" t="s">
        <v>436</v>
      </c>
      <c r="H4755" s="1" t="s">
        <v>475</v>
      </c>
      <c r="I4755" s="1" t="s">
        <v>480</v>
      </c>
      <c r="J4755" s="1" t="s">
        <v>1145</v>
      </c>
      <c r="M4755" s="1">
        <v>73221900</v>
      </c>
      <c r="N4755" s="1">
        <v>2</v>
      </c>
      <c r="O4755" s="1" t="s">
        <v>45800</v>
      </c>
      <c r="P4755" s="1" t="s">
        <v>45801</v>
      </c>
      <c r="Q4755" s="1" t="s">
        <v>45802</v>
      </c>
      <c r="R4755" s="5" t="s">
        <v>496920</v>
      </c>
    </row>
    <row r="4756" spans="1:18" s="1" customFormat="1" ht="12" x14ac:dyDescent="0.2">
      <c r="A4756" s="3" t="s">
        <v>301324</v>
      </c>
      <c r="B4756" s="2">
        <v>362</v>
      </c>
      <c r="C4756" s="1" t="s">
        <v>286717</v>
      </c>
      <c r="D4756" s="1" t="s">
        <v>114334</v>
      </c>
      <c r="E4756" s="1">
        <v>2053</v>
      </c>
      <c r="F4756" s="1">
        <v>1.361</v>
      </c>
      <c r="G4756" s="1" t="s">
        <v>436</v>
      </c>
      <c r="H4756" s="1" t="s">
        <v>475</v>
      </c>
      <c r="I4756" s="1" t="s">
        <v>480</v>
      </c>
      <c r="J4756" s="1" t="s">
        <v>1145</v>
      </c>
      <c r="M4756" s="1">
        <v>73221900</v>
      </c>
      <c r="N4756" s="1">
        <v>2</v>
      </c>
      <c r="O4756" s="1" t="s">
        <v>114334</v>
      </c>
      <c r="P4756" s="1" t="s">
        <v>114335</v>
      </c>
      <c r="Q4756" s="1" t="s">
        <v>114336</v>
      </c>
      <c r="R4756" s="5" t="s">
        <v>496921</v>
      </c>
    </row>
    <row r="4757" spans="1:18" s="1" customFormat="1" ht="12" x14ac:dyDescent="0.2">
      <c r="A4757" s="3" t="s">
        <v>301325</v>
      </c>
      <c r="B4757" s="2">
        <v>357</v>
      </c>
      <c r="C4757" s="1" t="s">
        <v>286717</v>
      </c>
      <c r="D4757" s="1" t="s">
        <v>98303</v>
      </c>
      <c r="E4757" s="1">
        <v>2053</v>
      </c>
      <c r="F4757" s="1">
        <v>1.361</v>
      </c>
      <c r="G4757" s="1" t="s">
        <v>436</v>
      </c>
      <c r="H4757" s="1" t="s">
        <v>475</v>
      </c>
      <c r="I4757" s="1" t="s">
        <v>480</v>
      </c>
      <c r="J4757" s="1" t="s">
        <v>1145</v>
      </c>
      <c r="M4757" s="1">
        <v>73221900</v>
      </c>
      <c r="N4757" s="1">
        <v>2</v>
      </c>
      <c r="O4757" s="1" t="s">
        <v>98303</v>
      </c>
      <c r="P4757" s="1" t="s">
        <v>98304</v>
      </c>
      <c r="Q4757" s="1" t="s">
        <v>98305</v>
      </c>
      <c r="R4757" s="5" t="s">
        <v>496922</v>
      </c>
    </row>
    <row r="4758" spans="1:18" s="1" customFormat="1" ht="12" x14ac:dyDescent="0.2">
      <c r="A4758" s="3" t="s">
        <v>301326</v>
      </c>
      <c r="B4758" s="2">
        <v>362</v>
      </c>
      <c r="C4758" s="1" t="s">
        <v>286717</v>
      </c>
      <c r="D4758" s="1" t="s">
        <v>252930</v>
      </c>
      <c r="E4758" s="1">
        <v>2053</v>
      </c>
      <c r="F4758" s="1">
        <v>1.361</v>
      </c>
      <c r="G4758" s="1" t="s">
        <v>436</v>
      </c>
      <c r="H4758" s="1" t="s">
        <v>475</v>
      </c>
      <c r="I4758" s="1" t="s">
        <v>480</v>
      </c>
      <c r="J4758" s="1" t="s">
        <v>1145</v>
      </c>
      <c r="M4758" s="1">
        <v>73221900</v>
      </c>
      <c r="N4758" s="1">
        <v>2</v>
      </c>
      <c r="O4758" s="1" t="s">
        <v>252930</v>
      </c>
      <c r="P4758" s="1" t="s">
        <v>252931</v>
      </c>
      <c r="Q4758" s="1" t="s">
        <v>252932</v>
      </c>
      <c r="R4758" s="5" t="s">
        <v>496923</v>
      </c>
    </row>
    <row r="4759" spans="1:18" s="1" customFormat="1" ht="12" x14ac:dyDescent="0.2">
      <c r="A4759" s="3" t="s">
        <v>301327</v>
      </c>
      <c r="B4759" s="2">
        <v>357</v>
      </c>
      <c r="C4759" s="1" t="s">
        <v>286717</v>
      </c>
      <c r="D4759" s="1" t="s">
        <v>220666</v>
      </c>
      <c r="E4759" s="1">
        <v>2053</v>
      </c>
      <c r="F4759" s="1">
        <v>1.361</v>
      </c>
      <c r="G4759" s="1" t="s">
        <v>436</v>
      </c>
      <c r="H4759" s="1" t="s">
        <v>475</v>
      </c>
      <c r="I4759" s="1" t="s">
        <v>480</v>
      </c>
      <c r="J4759" s="1" t="s">
        <v>1145</v>
      </c>
      <c r="M4759" s="1">
        <v>73221900</v>
      </c>
      <c r="N4759" s="1">
        <v>2</v>
      </c>
      <c r="O4759" s="1" t="s">
        <v>220666</v>
      </c>
      <c r="P4759" s="1" t="s">
        <v>220667</v>
      </c>
      <c r="Q4759" s="1" t="s">
        <v>220668</v>
      </c>
      <c r="R4759" s="5" t="s">
        <v>496924</v>
      </c>
    </row>
    <row r="4760" spans="1:18" s="1" customFormat="1" ht="12" x14ac:dyDescent="0.2">
      <c r="A4760" s="3" t="s">
        <v>301328</v>
      </c>
      <c r="B4760" s="2">
        <v>362</v>
      </c>
      <c r="C4760" s="1" t="s">
        <v>286717</v>
      </c>
      <c r="D4760" s="1" t="s">
        <v>166005</v>
      </c>
      <c r="E4760" s="1">
        <v>2053</v>
      </c>
      <c r="F4760" s="1">
        <v>1.361</v>
      </c>
      <c r="G4760" s="1" t="s">
        <v>436</v>
      </c>
      <c r="H4760" s="1" t="s">
        <v>475</v>
      </c>
      <c r="I4760" s="1" t="s">
        <v>480</v>
      </c>
      <c r="J4760" s="1" t="s">
        <v>1145</v>
      </c>
      <c r="M4760" s="1">
        <v>73221900</v>
      </c>
      <c r="N4760" s="1">
        <v>2</v>
      </c>
      <c r="O4760" s="1" t="s">
        <v>166005</v>
      </c>
      <c r="P4760" s="1" t="s">
        <v>166006</v>
      </c>
      <c r="Q4760" s="1" t="s">
        <v>166007</v>
      </c>
      <c r="R4760" s="5" t="s">
        <v>496925</v>
      </c>
    </row>
    <row r="4761" spans="1:18" s="1" customFormat="1" ht="12" x14ac:dyDescent="0.2">
      <c r="A4761" s="3" t="s">
        <v>301329</v>
      </c>
      <c r="B4761" s="2">
        <v>357</v>
      </c>
      <c r="C4761" s="1" t="s">
        <v>286717</v>
      </c>
      <c r="D4761" s="1" t="s">
        <v>67841</v>
      </c>
      <c r="E4761" s="1">
        <v>2053</v>
      </c>
      <c r="F4761" s="1">
        <v>1.361</v>
      </c>
      <c r="G4761" s="1" t="s">
        <v>436</v>
      </c>
      <c r="H4761" s="1" t="s">
        <v>475</v>
      </c>
      <c r="I4761" s="1" t="s">
        <v>480</v>
      </c>
      <c r="J4761" s="1" t="s">
        <v>1145</v>
      </c>
      <c r="M4761" s="1">
        <v>73221900</v>
      </c>
      <c r="N4761" s="1">
        <v>2</v>
      </c>
      <c r="O4761" s="1" t="s">
        <v>67841</v>
      </c>
      <c r="P4761" s="1" t="s">
        <v>67842</v>
      </c>
      <c r="Q4761" s="1" t="s">
        <v>67843</v>
      </c>
      <c r="R4761" s="5" t="s">
        <v>496926</v>
      </c>
    </row>
    <row r="4762" spans="1:18" s="1" customFormat="1" ht="12" x14ac:dyDescent="0.2">
      <c r="A4762" s="3" t="s">
        <v>301330</v>
      </c>
      <c r="B4762" s="2">
        <v>558</v>
      </c>
      <c r="C4762" s="1" t="s">
        <v>286717</v>
      </c>
      <c r="D4762" s="1" t="s">
        <v>259362</v>
      </c>
      <c r="E4762" s="1">
        <v>2292</v>
      </c>
      <c r="F4762" s="1">
        <v>1.468</v>
      </c>
      <c r="G4762" s="1" t="s">
        <v>436</v>
      </c>
      <c r="H4762" s="1" t="s">
        <v>475</v>
      </c>
      <c r="I4762" s="1" t="s">
        <v>396</v>
      </c>
      <c r="J4762" s="1" t="s">
        <v>397</v>
      </c>
      <c r="M4762" s="1">
        <v>73221900</v>
      </c>
      <c r="N4762" s="1">
        <v>2</v>
      </c>
      <c r="O4762" s="1" t="s">
        <v>259362</v>
      </c>
      <c r="P4762" s="1" t="s">
        <v>259363</v>
      </c>
      <c r="Q4762" s="1" t="s">
        <v>259364</v>
      </c>
      <c r="R4762" s="5" t="s">
        <v>496927</v>
      </c>
    </row>
    <row r="4763" spans="1:18" s="1" customFormat="1" ht="12" x14ac:dyDescent="0.2">
      <c r="A4763" s="3" t="s">
        <v>301331</v>
      </c>
      <c r="B4763" s="2">
        <v>536</v>
      </c>
      <c r="C4763" s="1" t="s">
        <v>286717</v>
      </c>
      <c r="D4763" s="1" t="s">
        <v>229741</v>
      </c>
      <c r="E4763" s="1">
        <v>2292</v>
      </c>
      <c r="F4763" s="1">
        <v>1.468</v>
      </c>
      <c r="G4763" s="1" t="s">
        <v>436</v>
      </c>
      <c r="H4763" s="1" t="s">
        <v>475</v>
      </c>
      <c r="I4763" s="1" t="s">
        <v>396</v>
      </c>
      <c r="J4763" s="1" t="s">
        <v>397</v>
      </c>
      <c r="M4763" s="1">
        <v>73221900</v>
      </c>
      <c r="N4763" s="1">
        <v>2</v>
      </c>
      <c r="O4763" s="1" t="s">
        <v>229741</v>
      </c>
      <c r="P4763" s="1" t="s">
        <v>229742</v>
      </c>
      <c r="Q4763" s="1" t="s">
        <v>229743</v>
      </c>
      <c r="R4763" s="5" t="s">
        <v>496928</v>
      </c>
    </row>
    <row r="4764" spans="1:18" s="1" customFormat="1" ht="12" x14ac:dyDescent="0.2">
      <c r="A4764" s="3" t="s">
        <v>301332</v>
      </c>
      <c r="B4764" s="2">
        <v>558</v>
      </c>
      <c r="C4764" s="1" t="s">
        <v>286717</v>
      </c>
      <c r="D4764" s="1" t="s">
        <v>124892</v>
      </c>
      <c r="E4764" s="1">
        <v>2292</v>
      </c>
      <c r="F4764" s="1">
        <v>1.468</v>
      </c>
      <c r="G4764" s="1" t="s">
        <v>436</v>
      </c>
      <c r="H4764" s="1" t="s">
        <v>475</v>
      </c>
      <c r="I4764" s="1" t="s">
        <v>396</v>
      </c>
      <c r="J4764" s="1" t="s">
        <v>397</v>
      </c>
      <c r="M4764" s="1">
        <v>73221900</v>
      </c>
      <c r="N4764" s="1">
        <v>2</v>
      </c>
      <c r="O4764" s="1" t="s">
        <v>124892</v>
      </c>
      <c r="P4764" s="1" t="s">
        <v>124893</v>
      </c>
      <c r="Q4764" s="1" t="s">
        <v>124894</v>
      </c>
      <c r="R4764" s="5" t="s">
        <v>496929</v>
      </c>
    </row>
    <row r="4765" spans="1:18" s="1" customFormat="1" ht="12" x14ac:dyDescent="0.2">
      <c r="A4765" s="3" t="s">
        <v>301333</v>
      </c>
      <c r="B4765" s="2">
        <v>536</v>
      </c>
      <c r="C4765" s="1" t="s">
        <v>286717</v>
      </c>
      <c r="D4765" s="1" t="s">
        <v>36242</v>
      </c>
      <c r="E4765" s="1">
        <v>2292</v>
      </c>
      <c r="F4765" s="1">
        <v>1.468</v>
      </c>
      <c r="G4765" s="1" t="s">
        <v>436</v>
      </c>
      <c r="H4765" s="1" t="s">
        <v>475</v>
      </c>
      <c r="I4765" s="1" t="s">
        <v>396</v>
      </c>
      <c r="J4765" s="1" t="s">
        <v>397</v>
      </c>
      <c r="M4765" s="1">
        <v>73221900</v>
      </c>
      <c r="N4765" s="1">
        <v>2</v>
      </c>
      <c r="O4765" s="1" t="s">
        <v>36242</v>
      </c>
      <c r="P4765" s="1" t="s">
        <v>36243</v>
      </c>
      <c r="Q4765" s="1" t="s">
        <v>36244</v>
      </c>
      <c r="R4765" s="5" t="s">
        <v>496930</v>
      </c>
    </row>
    <row r="4766" spans="1:18" s="1" customFormat="1" ht="12" x14ac:dyDescent="0.2">
      <c r="A4766" s="3" t="s">
        <v>301334</v>
      </c>
      <c r="B4766" s="2">
        <v>558</v>
      </c>
      <c r="C4766" s="1" t="s">
        <v>286717</v>
      </c>
      <c r="D4766" s="1" t="s">
        <v>200063</v>
      </c>
      <c r="E4766" s="1">
        <v>2292</v>
      </c>
      <c r="F4766" s="1">
        <v>1.468</v>
      </c>
      <c r="G4766" s="1" t="s">
        <v>436</v>
      </c>
      <c r="H4766" s="1" t="s">
        <v>475</v>
      </c>
      <c r="I4766" s="1" t="s">
        <v>396</v>
      </c>
      <c r="J4766" s="1" t="s">
        <v>397</v>
      </c>
      <c r="M4766" s="1">
        <v>73221900</v>
      </c>
      <c r="N4766" s="1">
        <v>2</v>
      </c>
      <c r="O4766" s="1" t="s">
        <v>200063</v>
      </c>
      <c r="P4766" s="1" t="s">
        <v>200064</v>
      </c>
      <c r="Q4766" s="1" t="s">
        <v>200065</v>
      </c>
      <c r="R4766" s="5" t="s">
        <v>496931</v>
      </c>
    </row>
    <row r="4767" spans="1:18" s="1" customFormat="1" ht="12" x14ac:dyDescent="0.2">
      <c r="A4767" s="3" t="s">
        <v>301335</v>
      </c>
      <c r="B4767" s="2">
        <v>536</v>
      </c>
      <c r="C4767" s="1" t="s">
        <v>286717</v>
      </c>
      <c r="D4767" s="1" t="s">
        <v>131614</v>
      </c>
      <c r="E4767" s="1">
        <v>2292</v>
      </c>
      <c r="F4767" s="1">
        <v>1.468</v>
      </c>
      <c r="G4767" s="1" t="s">
        <v>436</v>
      </c>
      <c r="H4767" s="1" t="s">
        <v>475</v>
      </c>
      <c r="I4767" s="1" t="s">
        <v>396</v>
      </c>
      <c r="J4767" s="1" t="s">
        <v>397</v>
      </c>
      <c r="M4767" s="1">
        <v>73221900</v>
      </c>
      <c r="N4767" s="1">
        <v>2</v>
      </c>
      <c r="O4767" s="1" t="s">
        <v>131614</v>
      </c>
      <c r="P4767" s="1" t="s">
        <v>131615</v>
      </c>
      <c r="Q4767" s="1" t="s">
        <v>131616</v>
      </c>
      <c r="R4767" s="5" t="s">
        <v>496932</v>
      </c>
    </row>
    <row r="4768" spans="1:18" s="1" customFormat="1" ht="12" x14ac:dyDescent="0.2">
      <c r="A4768" s="3" t="s">
        <v>301336</v>
      </c>
      <c r="B4768" s="2">
        <v>558</v>
      </c>
      <c r="C4768" s="1" t="s">
        <v>286717</v>
      </c>
      <c r="D4768" s="1" t="s">
        <v>196844</v>
      </c>
      <c r="E4768" s="1">
        <v>2292</v>
      </c>
      <c r="F4768" s="1">
        <v>1.468</v>
      </c>
      <c r="G4768" s="1" t="s">
        <v>436</v>
      </c>
      <c r="H4768" s="1" t="s">
        <v>475</v>
      </c>
      <c r="I4768" s="1" t="s">
        <v>396</v>
      </c>
      <c r="J4768" s="1" t="s">
        <v>397</v>
      </c>
      <c r="M4768" s="1">
        <v>73221900</v>
      </c>
      <c r="N4768" s="1">
        <v>2</v>
      </c>
      <c r="O4768" s="1" t="s">
        <v>196844</v>
      </c>
      <c r="P4768" s="1" t="s">
        <v>196845</v>
      </c>
      <c r="Q4768" s="1" t="s">
        <v>196846</v>
      </c>
      <c r="R4768" s="5" t="s">
        <v>496933</v>
      </c>
    </row>
    <row r="4769" spans="1:18" s="1" customFormat="1" ht="12" x14ac:dyDescent="0.2">
      <c r="A4769" s="3" t="s">
        <v>301337</v>
      </c>
      <c r="B4769" s="2">
        <v>536</v>
      </c>
      <c r="C4769" s="1" t="s">
        <v>286717</v>
      </c>
      <c r="D4769" s="1" t="s">
        <v>13067</v>
      </c>
      <c r="E4769" s="1">
        <v>2292</v>
      </c>
      <c r="F4769" s="1">
        <v>1.468</v>
      </c>
      <c r="G4769" s="1" t="s">
        <v>436</v>
      </c>
      <c r="H4769" s="1" t="s">
        <v>475</v>
      </c>
      <c r="I4769" s="1" t="s">
        <v>396</v>
      </c>
      <c r="J4769" s="1" t="s">
        <v>397</v>
      </c>
      <c r="M4769" s="1">
        <v>73221900</v>
      </c>
      <c r="N4769" s="1">
        <v>2</v>
      </c>
      <c r="O4769" s="1" t="s">
        <v>13067</v>
      </c>
      <c r="P4769" s="1" t="s">
        <v>13068</v>
      </c>
      <c r="Q4769" s="1" t="s">
        <v>13069</v>
      </c>
      <c r="R4769" s="5" t="s">
        <v>496934</v>
      </c>
    </row>
    <row r="4770" spans="1:18" s="1" customFormat="1" ht="12" x14ac:dyDescent="0.2">
      <c r="A4770" s="3" t="s">
        <v>301338</v>
      </c>
      <c r="B4770" s="2">
        <v>425</v>
      </c>
      <c r="C4770" s="1" t="s">
        <v>286717</v>
      </c>
      <c r="D4770" s="1" t="s">
        <v>238644</v>
      </c>
      <c r="E4770" s="1">
        <v>2869</v>
      </c>
      <c r="F4770" s="1">
        <v>1.361</v>
      </c>
      <c r="G4770" s="1" t="s">
        <v>436</v>
      </c>
      <c r="H4770" s="1" t="s">
        <v>475</v>
      </c>
      <c r="I4770" s="1" t="s">
        <v>461</v>
      </c>
      <c r="J4770" s="1" t="s">
        <v>2035</v>
      </c>
      <c r="M4770" s="1">
        <v>73221900</v>
      </c>
      <c r="N4770" s="1">
        <v>2</v>
      </c>
      <c r="O4770" s="1" t="s">
        <v>238644</v>
      </c>
      <c r="P4770" s="1" t="s">
        <v>238645</v>
      </c>
      <c r="Q4770" s="1" t="s">
        <v>238646</v>
      </c>
      <c r="R4770" s="5" t="s">
        <v>496935</v>
      </c>
    </row>
    <row r="4771" spans="1:18" s="1" customFormat="1" ht="12" x14ac:dyDescent="0.2">
      <c r="A4771" s="3" t="s">
        <v>301339</v>
      </c>
      <c r="B4771" s="2">
        <v>423</v>
      </c>
      <c r="C4771" s="1" t="s">
        <v>286717</v>
      </c>
      <c r="D4771" s="1" t="s">
        <v>271217</v>
      </c>
      <c r="E4771" s="1">
        <v>2869</v>
      </c>
      <c r="F4771" s="1">
        <v>1.361</v>
      </c>
      <c r="G4771" s="1" t="s">
        <v>436</v>
      </c>
      <c r="H4771" s="1" t="s">
        <v>475</v>
      </c>
      <c r="I4771" s="1" t="s">
        <v>461</v>
      </c>
      <c r="J4771" s="1" t="s">
        <v>2035</v>
      </c>
      <c r="M4771" s="1">
        <v>73221900</v>
      </c>
      <c r="N4771" s="1">
        <v>2</v>
      </c>
      <c r="O4771" s="1" t="s">
        <v>271217</v>
      </c>
      <c r="P4771" s="1" t="s">
        <v>271218</v>
      </c>
      <c r="Q4771" s="1" t="s">
        <v>271219</v>
      </c>
      <c r="R4771" s="5" t="s">
        <v>496936</v>
      </c>
    </row>
    <row r="4772" spans="1:18" s="1" customFormat="1" ht="12" x14ac:dyDescent="0.2">
      <c r="A4772" s="3" t="s">
        <v>301340</v>
      </c>
      <c r="B4772" s="2">
        <v>425</v>
      </c>
      <c r="C4772" s="1" t="s">
        <v>286717</v>
      </c>
      <c r="D4772" s="1" t="s">
        <v>271074</v>
      </c>
      <c r="E4772" s="1">
        <v>2869</v>
      </c>
      <c r="F4772" s="1">
        <v>1.361</v>
      </c>
      <c r="G4772" s="1" t="s">
        <v>436</v>
      </c>
      <c r="H4772" s="1" t="s">
        <v>475</v>
      </c>
      <c r="I4772" s="1" t="s">
        <v>461</v>
      </c>
      <c r="J4772" s="1" t="s">
        <v>2035</v>
      </c>
      <c r="M4772" s="1">
        <v>73221900</v>
      </c>
      <c r="N4772" s="1">
        <v>2</v>
      </c>
      <c r="O4772" s="1" t="s">
        <v>271074</v>
      </c>
      <c r="P4772" s="1" t="s">
        <v>271075</v>
      </c>
      <c r="Q4772" s="1" t="s">
        <v>271076</v>
      </c>
      <c r="R4772" s="5" t="s">
        <v>496937</v>
      </c>
    </row>
    <row r="4773" spans="1:18" s="1" customFormat="1" ht="12" x14ac:dyDescent="0.2">
      <c r="A4773" s="3" t="s">
        <v>301341</v>
      </c>
      <c r="B4773" s="2">
        <v>423</v>
      </c>
      <c r="C4773" s="1" t="s">
        <v>286717</v>
      </c>
      <c r="D4773" s="1" t="s">
        <v>281280</v>
      </c>
      <c r="E4773" s="1">
        <v>2869</v>
      </c>
      <c r="F4773" s="1">
        <v>1.361</v>
      </c>
      <c r="G4773" s="1" t="s">
        <v>436</v>
      </c>
      <c r="H4773" s="1" t="s">
        <v>475</v>
      </c>
      <c r="I4773" s="1" t="s">
        <v>461</v>
      </c>
      <c r="J4773" s="1" t="s">
        <v>2035</v>
      </c>
      <c r="M4773" s="1">
        <v>73221900</v>
      </c>
      <c r="N4773" s="1">
        <v>2</v>
      </c>
      <c r="O4773" s="1" t="s">
        <v>281280</v>
      </c>
      <c r="P4773" s="1" t="s">
        <v>281281</v>
      </c>
      <c r="Q4773" s="1" t="s">
        <v>281282</v>
      </c>
      <c r="R4773" s="5" t="s">
        <v>496938</v>
      </c>
    </row>
    <row r="4774" spans="1:18" s="1" customFormat="1" ht="12" x14ac:dyDescent="0.2">
      <c r="A4774" s="3" t="s">
        <v>301342</v>
      </c>
      <c r="B4774" s="2">
        <v>425</v>
      </c>
      <c r="C4774" s="1" t="s">
        <v>286717</v>
      </c>
      <c r="D4774" s="1" t="s">
        <v>246210</v>
      </c>
      <c r="E4774" s="1">
        <v>2869</v>
      </c>
      <c r="F4774" s="1">
        <v>1.361</v>
      </c>
      <c r="G4774" s="1" t="s">
        <v>436</v>
      </c>
      <c r="H4774" s="1" t="s">
        <v>475</v>
      </c>
      <c r="I4774" s="1" t="s">
        <v>461</v>
      </c>
      <c r="J4774" s="1" t="s">
        <v>2035</v>
      </c>
      <c r="M4774" s="1">
        <v>73221900</v>
      </c>
      <c r="N4774" s="1">
        <v>2</v>
      </c>
      <c r="O4774" s="1" t="s">
        <v>246210</v>
      </c>
      <c r="P4774" s="1" t="s">
        <v>246211</v>
      </c>
      <c r="Q4774" s="1" t="s">
        <v>246212</v>
      </c>
      <c r="R4774" s="5" t="s">
        <v>496939</v>
      </c>
    </row>
    <row r="4775" spans="1:18" s="1" customFormat="1" ht="12" x14ac:dyDescent="0.2">
      <c r="A4775" s="3" t="s">
        <v>301343</v>
      </c>
      <c r="B4775" s="2">
        <v>423</v>
      </c>
      <c r="C4775" s="1" t="s">
        <v>286717</v>
      </c>
      <c r="D4775" s="1" t="s">
        <v>206323</v>
      </c>
      <c r="E4775" s="1">
        <v>2869</v>
      </c>
      <c r="F4775" s="1">
        <v>1.361</v>
      </c>
      <c r="G4775" s="1" t="s">
        <v>436</v>
      </c>
      <c r="H4775" s="1" t="s">
        <v>475</v>
      </c>
      <c r="I4775" s="1" t="s">
        <v>461</v>
      </c>
      <c r="J4775" s="1" t="s">
        <v>2035</v>
      </c>
      <c r="M4775" s="1">
        <v>73221900</v>
      </c>
      <c r="N4775" s="1">
        <v>2</v>
      </c>
      <c r="O4775" s="1" t="s">
        <v>206323</v>
      </c>
      <c r="P4775" s="1" t="s">
        <v>206324</v>
      </c>
      <c r="Q4775" s="1" t="s">
        <v>206325</v>
      </c>
      <c r="R4775" s="5" t="s">
        <v>496940</v>
      </c>
    </row>
    <row r="4776" spans="1:18" s="1" customFormat="1" ht="12" x14ac:dyDescent="0.2">
      <c r="A4776" s="3" t="s">
        <v>301344</v>
      </c>
      <c r="B4776" s="2">
        <v>425</v>
      </c>
      <c r="C4776" s="1" t="s">
        <v>286717</v>
      </c>
      <c r="D4776" s="1" t="s">
        <v>132814</v>
      </c>
      <c r="E4776" s="1">
        <v>2869</v>
      </c>
      <c r="F4776" s="1">
        <v>1.361</v>
      </c>
      <c r="G4776" s="1" t="s">
        <v>436</v>
      </c>
      <c r="H4776" s="1" t="s">
        <v>475</v>
      </c>
      <c r="I4776" s="1" t="s">
        <v>461</v>
      </c>
      <c r="J4776" s="1" t="s">
        <v>2035</v>
      </c>
      <c r="M4776" s="1">
        <v>73221900</v>
      </c>
      <c r="N4776" s="1">
        <v>2</v>
      </c>
      <c r="O4776" s="1" t="s">
        <v>132814</v>
      </c>
      <c r="P4776" s="1" t="s">
        <v>132815</v>
      </c>
      <c r="Q4776" s="1" t="s">
        <v>132816</v>
      </c>
      <c r="R4776" s="5" t="s">
        <v>496941</v>
      </c>
    </row>
    <row r="4777" spans="1:18" s="1" customFormat="1" ht="12" x14ac:dyDescent="0.2">
      <c r="A4777" s="3" t="s">
        <v>301345</v>
      </c>
      <c r="B4777" s="2">
        <v>423</v>
      </c>
      <c r="C4777" s="1" t="s">
        <v>286717</v>
      </c>
      <c r="D4777" s="1" t="s">
        <v>7343</v>
      </c>
      <c r="E4777" s="1">
        <v>2869</v>
      </c>
      <c r="F4777" s="1">
        <v>1.361</v>
      </c>
      <c r="G4777" s="1" t="s">
        <v>436</v>
      </c>
      <c r="H4777" s="1" t="s">
        <v>475</v>
      </c>
      <c r="I4777" s="1" t="s">
        <v>461</v>
      </c>
      <c r="J4777" s="1" t="s">
        <v>2035</v>
      </c>
      <c r="M4777" s="1">
        <v>73221900</v>
      </c>
      <c r="N4777" s="1">
        <v>2</v>
      </c>
      <c r="O4777" s="1" t="s">
        <v>7343</v>
      </c>
      <c r="P4777" s="1" t="s">
        <v>7344</v>
      </c>
      <c r="Q4777" s="1" t="s">
        <v>7345</v>
      </c>
      <c r="R4777" s="5" t="s">
        <v>496942</v>
      </c>
    </row>
    <row r="4778" spans="1:18" s="1" customFormat="1" ht="12" x14ac:dyDescent="0.2">
      <c r="A4778" s="3" t="s">
        <v>301346</v>
      </c>
      <c r="B4778" s="2">
        <v>616</v>
      </c>
      <c r="C4778" s="1" t="s">
        <v>286717</v>
      </c>
      <c r="D4778" s="1" t="s">
        <v>154724</v>
      </c>
      <c r="E4778" s="1">
        <v>3170</v>
      </c>
      <c r="F4778" s="1">
        <v>1.4930000000000001</v>
      </c>
      <c r="G4778" s="1" t="s">
        <v>436</v>
      </c>
      <c r="H4778" s="1" t="s">
        <v>475</v>
      </c>
      <c r="I4778" s="1" t="s">
        <v>408</v>
      </c>
      <c r="J4778" s="1" t="s">
        <v>409</v>
      </c>
      <c r="M4778" s="1">
        <v>73221900</v>
      </c>
      <c r="N4778" s="1">
        <v>2</v>
      </c>
      <c r="O4778" s="1" t="s">
        <v>154724</v>
      </c>
      <c r="P4778" s="1" t="s">
        <v>154725</v>
      </c>
      <c r="Q4778" s="1" t="s">
        <v>154726</v>
      </c>
      <c r="R4778" s="5" t="s">
        <v>496943</v>
      </c>
    </row>
    <row r="4779" spans="1:18" s="1" customFormat="1" ht="12" x14ac:dyDescent="0.2">
      <c r="A4779" s="3" t="s">
        <v>301347</v>
      </c>
      <c r="B4779" s="2">
        <v>592</v>
      </c>
      <c r="C4779" s="1" t="s">
        <v>286717</v>
      </c>
      <c r="D4779" s="1" t="s">
        <v>148941</v>
      </c>
      <c r="E4779" s="1">
        <v>3170</v>
      </c>
      <c r="F4779" s="1">
        <v>1.4930000000000001</v>
      </c>
      <c r="G4779" s="1" t="s">
        <v>436</v>
      </c>
      <c r="H4779" s="1" t="s">
        <v>475</v>
      </c>
      <c r="I4779" s="1" t="s">
        <v>408</v>
      </c>
      <c r="J4779" s="1" t="s">
        <v>409</v>
      </c>
      <c r="M4779" s="1">
        <v>73221900</v>
      </c>
      <c r="N4779" s="1">
        <v>2</v>
      </c>
      <c r="O4779" s="1" t="s">
        <v>148941</v>
      </c>
      <c r="P4779" s="1" t="s">
        <v>148942</v>
      </c>
      <c r="Q4779" s="1" t="s">
        <v>148943</v>
      </c>
      <c r="R4779" s="5" t="s">
        <v>496944</v>
      </c>
    </row>
    <row r="4780" spans="1:18" s="1" customFormat="1" ht="12" x14ac:dyDescent="0.2">
      <c r="A4780" s="3" t="s">
        <v>301348</v>
      </c>
      <c r="B4780" s="2">
        <v>616</v>
      </c>
      <c r="C4780" s="1" t="s">
        <v>286717</v>
      </c>
      <c r="D4780" s="1" t="s">
        <v>267236</v>
      </c>
      <c r="E4780" s="1">
        <v>3170</v>
      </c>
      <c r="F4780" s="1">
        <v>1.4930000000000001</v>
      </c>
      <c r="G4780" s="1" t="s">
        <v>436</v>
      </c>
      <c r="H4780" s="1" t="s">
        <v>475</v>
      </c>
      <c r="I4780" s="1" t="s">
        <v>408</v>
      </c>
      <c r="J4780" s="1" t="s">
        <v>409</v>
      </c>
      <c r="M4780" s="1">
        <v>73221900</v>
      </c>
      <c r="N4780" s="1">
        <v>2</v>
      </c>
      <c r="O4780" s="1" t="s">
        <v>267236</v>
      </c>
      <c r="P4780" s="1" t="s">
        <v>267237</v>
      </c>
      <c r="Q4780" s="1" t="s">
        <v>267238</v>
      </c>
      <c r="R4780" s="5" t="s">
        <v>496945</v>
      </c>
    </row>
    <row r="4781" spans="1:18" s="1" customFormat="1" ht="12" x14ac:dyDescent="0.2">
      <c r="A4781" s="3" t="s">
        <v>301349</v>
      </c>
      <c r="B4781" s="2">
        <v>592</v>
      </c>
      <c r="C4781" s="1" t="s">
        <v>286717</v>
      </c>
      <c r="D4781" s="1" t="s">
        <v>260782</v>
      </c>
      <c r="E4781" s="1">
        <v>3170</v>
      </c>
      <c r="F4781" s="1">
        <v>1.4930000000000001</v>
      </c>
      <c r="G4781" s="1" t="s">
        <v>436</v>
      </c>
      <c r="H4781" s="1" t="s">
        <v>475</v>
      </c>
      <c r="I4781" s="1" t="s">
        <v>408</v>
      </c>
      <c r="J4781" s="1" t="s">
        <v>409</v>
      </c>
      <c r="M4781" s="1">
        <v>73221900</v>
      </c>
      <c r="N4781" s="1">
        <v>2</v>
      </c>
      <c r="O4781" s="1" t="s">
        <v>260782</v>
      </c>
      <c r="P4781" s="1" t="s">
        <v>260783</v>
      </c>
      <c r="Q4781" s="1" t="s">
        <v>260784</v>
      </c>
      <c r="R4781" s="5" t="s">
        <v>496946</v>
      </c>
    </row>
    <row r="4782" spans="1:18" s="1" customFormat="1" ht="12" x14ac:dyDescent="0.2">
      <c r="A4782" s="3" t="s">
        <v>301350</v>
      </c>
      <c r="B4782" s="2">
        <v>616</v>
      </c>
      <c r="C4782" s="1" t="s">
        <v>286717</v>
      </c>
      <c r="D4782" s="1" t="s">
        <v>150673</v>
      </c>
      <c r="E4782" s="1">
        <v>3170</v>
      </c>
      <c r="F4782" s="1">
        <v>1.4930000000000001</v>
      </c>
      <c r="G4782" s="1" t="s">
        <v>436</v>
      </c>
      <c r="H4782" s="1" t="s">
        <v>475</v>
      </c>
      <c r="I4782" s="1" t="s">
        <v>408</v>
      </c>
      <c r="J4782" s="1" t="s">
        <v>409</v>
      </c>
      <c r="M4782" s="1">
        <v>73221900</v>
      </c>
      <c r="N4782" s="1">
        <v>2</v>
      </c>
      <c r="O4782" s="1" t="s">
        <v>150673</v>
      </c>
      <c r="P4782" s="1" t="s">
        <v>150674</v>
      </c>
      <c r="Q4782" s="1" t="s">
        <v>150675</v>
      </c>
      <c r="R4782" s="5" t="s">
        <v>496947</v>
      </c>
    </row>
    <row r="4783" spans="1:18" s="1" customFormat="1" ht="12" x14ac:dyDescent="0.2">
      <c r="A4783" s="3" t="s">
        <v>301351</v>
      </c>
      <c r="B4783" s="2">
        <v>592</v>
      </c>
      <c r="C4783" s="1" t="s">
        <v>286717</v>
      </c>
      <c r="D4783" s="1" t="s">
        <v>148713</v>
      </c>
      <c r="E4783" s="1">
        <v>3170</v>
      </c>
      <c r="F4783" s="1">
        <v>1.4930000000000001</v>
      </c>
      <c r="G4783" s="1" t="s">
        <v>436</v>
      </c>
      <c r="H4783" s="1" t="s">
        <v>475</v>
      </c>
      <c r="I4783" s="1" t="s">
        <v>408</v>
      </c>
      <c r="J4783" s="1" t="s">
        <v>409</v>
      </c>
      <c r="M4783" s="1">
        <v>73221900</v>
      </c>
      <c r="N4783" s="1">
        <v>2</v>
      </c>
      <c r="O4783" s="1" t="s">
        <v>148713</v>
      </c>
      <c r="P4783" s="1" t="s">
        <v>148714</v>
      </c>
      <c r="Q4783" s="1" t="s">
        <v>148715</v>
      </c>
      <c r="R4783" s="5" t="s">
        <v>496948</v>
      </c>
    </row>
    <row r="4784" spans="1:18" s="1" customFormat="1" ht="12" x14ac:dyDescent="0.2">
      <c r="A4784" s="3" t="s">
        <v>301352</v>
      </c>
      <c r="B4784" s="2">
        <v>616</v>
      </c>
      <c r="C4784" s="1" t="s">
        <v>286717</v>
      </c>
      <c r="D4784" s="1" t="s">
        <v>61224</v>
      </c>
      <c r="E4784" s="1">
        <v>3170</v>
      </c>
      <c r="F4784" s="1">
        <v>1.4930000000000001</v>
      </c>
      <c r="G4784" s="1" t="s">
        <v>436</v>
      </c>
      <c r="H4784" s="1" t="s">
        <v>475</v>
      </c>
      <c r="I4784" s="1" t="s">
        <v>408</v>
      </c>
      <c r="J4784" s="1" t="s">
        <v>409</v>
      </c>
      <c r="M4784" s="1">
        <v>73221900</v>
      </c>
      <c r="N4784" s="1">
        <v>2</v>
      </c>
      <c r="O4784" s="1" t="s">
        <v>61224</v>
      </c>
      <c r="P4784" s="1" t="s">
        <v>61225</v>
      </c>
      <c r="Q4784" s="1" t="s">
        <v>61226</v>
      </c>
      <c r="R4784" s="5" t="s">
        <v>496949</v>
      </c>
    </row>
    <row r="4785" spans="1:18" s="1" customFormat="1" ht="12" x14ac:dyDescent="0.2">
      <c r="A4785" s="3" t="s">
        <v>301353</v>
      </c>
      <c r="B4785" s="2">
        <v>592</v>
      </c>
      <c r="C4785" s="1" t="s">
        <v>286717</v>
      </c>
      <c r="D4785" s="1" t="s">
        <v>235158</v>
      </c>
      <c r="E4785" s="1">
        <v>3170</v>
      </c>
      <c r="F4785" s="1">
        <v>1.4930000000000001</v>
      </c>
      <c r="G4785" s="1" t="s">
        <v>436</v>
      </c>
      <c r="H4785" s="1" t="s">
        <v>475</v>
      </c>
      <c r="I4785" s="1" t="s">
        <v>408</v>
      </c>
      <c r="J4785" s="1" t="s">
        <v>409</v>
      </c>
      <c r="M4785" s="1">
        <v>73221900</v>
      </c>
      <c r="N4785" s="1">
        <v>2</v>
      </c>
      <c r="O4785" s="1" t="s">
        <v>235158</v>
      </c>
      <c r="P4785" s="1" t="s">
        <v>235159</v>
      </c>
      <c r="Q4785" s="1" t="s">
        <v>235160</v>
      </c>
      <c r="R4785" s="5" t="s">
        <v>496950</v>
      </c>
    </row>
    <row r="4786" spans="1:18" s="1" customFormat="1" ht="12" x14ac:dyDescent="0.2">
      <c r="A4786" s="3" t="s">
        <v>301354</v>
      </c>
      <c r="B4786" s="2">
        <v>313</v>
      </c>
      <c r="C4786" s="1" t="s">
        <v>286717</v>
      </c>
      <c r="D4786" s="1" t="s">
        <v>148586</v>
      </c>
      <c r="E4786" s="1">
        <v>1404</v>
      </c>
      <c r="F4786" s="1">
        <v>1.3759999999999999</v>
      </c>
      <c r="G4786" s="1" t="s">
        <v>436</v>
      </c>
      <c r="H4786" s="1" t="s">
        <v>442</v>
      </c>
      <c r="I4786" s="1" t="s">
        <v>437</v>
      </c>
      <c r="J4786" s="1" t="s">
        <v>438</v>
      </c>
      <c r="M4786" s="1">
        <v>73221900</v>
      </c>
      <c r="N4786" s="1">
        <v>2</v>
      </c>
      <c r="O4786" s="1" t="s">
        <v>148586</v>
      </c>
      <c r="P4786" s="1" t="s">
        <v>148587</v>
      </c>
      <c r="Q4786" s="1" t="s">
        <v>148588</v>
      </c>
      <c r="R4786" s="5" t="s">
        <v>496951</v>
      </c>
    </row>
    <row r="4787" spans="1:18" s="1" customFormat="1" ht="12" x14ac:dyDescent="0.2">
      <c r="A4787" s="3" t="s">
        <v>301355</v>
      </c>
      <c r="B4787" s="2">
        <v>307</v>
      </c>
      <c r="C4787" s="1" t="s">
        <v>286717</v>
      </c>
      <c r="D4787" s="1" t="s">
        <v>209562</v>
      </c>
      <c r="E4787" s="1">
        <v>1404</v>
      </c>
      <c r="F4787" s="1">
        <v>1.3759999999999999</v>
      </c>
      <c r="G4787" s="1" t="s">
        <v>436</v>
      </c>
      <c r="H4787" s="1" t="s">
        <v>442</v>
      </c>
      <c r="I4787" s="1" t="s">
        <v>437</v>
      </c>
      <c r="J4787" s="1" t="s">
        <v>438</v>
      </c>
      <c r="M4787" s="1">
        <v>73221900</v>
      </c>
      <c r="N4787" s="1">
        <v>2</v>
      </c>
      <c r="O4787" s="1" t="s">
        <v>209562</v>
      </c>
      <c r="P4787" s="1" t="s">
        <v>209563</v>
      </c>
      <c r="Q4787" s="1" t="s">
        <v>209564</v>
      </c>
      <c r="R4787" s="5" t="s">
        <v>496952</v>
      </c>
    </row>
    <row r="4788" spans="1:18" s="1" customFormat="1" ht="12" x14ac:dyDescent="0.2">
      <c r="A4788" s="3" t="s">
        <v>301356</v>
      </c>
      <c r="B4788" s="2">
        <v>313</v>
      </c>
      <c r="C4788" s="1" t="s">
        <v>286717</v>
      </c>
      <c r="D4788" s="1" t="s">
        <v>154519</v>
      </c>
      <c r="E4788" s="1">
        <v>1404</v>
      </c>
      <c r="F4788" s="1">
        <v>1.3759999999999999</v>
      </c>
      <c r="G4788" s="1" t="s">
        <v>436</v>
      </c>
      <c r="H4788" s="1" t="s">
        <v>442</v>
      </c>
      <c r="I4788" s="1" t="s">
        <v>437</v>
      </c>
      <c r="J4788" s="1" t="s">
        <v>438</v>
      </c>
      <c r="M4788" s="1">
        <v>73221900</v>
      </c>
      <c r="N4788" s="1">
        <v>2</v>
      </c>
      <c r="O4788" s="1" t="s">
        <v>154519</v>
      </c>
      <c r="P4788" s="1" t="s">
        <v>154520</v>
      </c>
      <c r="Q4788" s="1" t="s">
        <v>154521</v>
      </c>
      <c r="R4788" s="5" t="s">
        <v>496953</v>
      </c>
    </row>
    <row r="4789" spans="1:18" s="1" customFormat="1" ht="12" x14ac:dyDescent="0.2">
      <c r="A4789" s="3" t="s">
        <v>301357</v>
      </c>
      <c r="B4789" s="2">
        <v>307</v>
      </c>
      <c r="C4789" s="1" t="s">
        <v>286717</v>
      </c>
      <c r="D4789" s="1" t="s">
        <v>23098</v>
      </c>
      <c r="E4789" s="1">
        <v>1404</v>
      </c>
      <c r="F4789" s="1">
        <v>1.3759999999999999</v>
      </c>
      <c r="G4789" s="1" t="s">
        <v>436</v>
      </c>
      <c r="H4789" s="1" t="s">
        <v>442</v>
      </c>
      <c r="I4789" s="1" t="s">
        <v>437</v>
      </c>
      <c r="J4789" s="1" t="s">
        <v>438</v>
      </c>
      <c r="M4789" s="1">
        <v>73221900</v>
      </c>
      <c r="N4789" s="1">
        <v>2</v>
      </c>
      <c r="O4789" s="1" t="s">
        <v>23098</v>
      </c>
      <c r="P4789" s="1" t="s">
        <v>23099</v>
      </c>
      <c r="Q4789" s="1" t="s">
        <v>23100</v>
      </c>
      <c r="R4789" s="5" t="s">
        <v>496954</v>
      </c>
    </row>
    <row r="4790" spans="1:18" s="1" customFormat="1" ht="12" x14ac:dyDescent="0.2">
      <c r="A4790" s="3" t="s">
        <v>301358</v>
      </c>
      <c r="B4790" s="2">
        <v>313</v>
      </c>
      <c r="C4790" s="1" t="s">
        <v>286717</v>
      </c>
      <c r="D4790" s="1" t="s">
        <v>255039</v>
      </c>
      <c r="E4790" s="1">
        <v>1404</v>
      </c>
      <c r="F4790" s="1">
        <v>1.3759999999999999</v>
      </c>
      <c r="G4790" s="1" t="s">
        <v>436</v>
      </c>
      <c r="H4790" s="1" t="s">
        <v>442</v>
      </c>
      <c r="I4790" s="1" t="s">
        <v>437</v>
      </c>
      <c r="J4790" s="1" t="s">
        <v>438</v>
      </c>
      <c r="M4790" s="1">
        <v>73221900</v>
      </c>
      <c r="N4790" s="1">
        <v>2</v>
      </c>
      <c r="O4790" s="1" t="s">
        <v>255039</v>
      </c>
      <c r="P4790" s="1" t="s">
        <v>255040</v>
      </c>
      <c r="Q4790" s="1" t="s">
        <v>255041</v>
      </c>
      <c r="R4790" s="5" t="s">
        <v>496955</v>
      </c>
    </row>
    <row r="4791" spans="1:18" s="1" customFormat="1" ht="12" x14ac:dyDescent="0.2">
      <c r="A4791" s="3" t="s">
        <v>301359</v>
      </c>
      <c r="B4791" s="2">
        <v>307</v>
      </c>
      <c r="C4791" s="1" t="s">
        <v>286717</v>
      </c>
      <c r="D4791" s="1" t="s">
        <v>233666</v>
      </c>
      <c r="E4791" s="1">
        <v>1404</v>
      </c>
      <c r="F4791" s="1">
        <v>1.3759999999999999</v>
      </c>
      <c r="G4791" s="1" t="s">
        <v>436</v>
      </c>
      <c r="H4791" s="1" t="s">
        <v>442</v>
      </c>
      <c r="I4791" s="1" t="s">
        <v>437</v>
      </c>
      <c r="J4791" s="1" t="s">
        <v>438</v>
      </c>
      <c r="M4791" s="1">
        <v>73221900</v>
      </c>
      <c r="N4791" s="1">
        <v>2</v>
      </c>
      <c r="O4791" s="1" t="s">
        <v>233666</v>
      </c>
      <c r="P4791" s="1" t="s">
        <v>233667</v>
      </c>
      <c r="Q4791" s="1" t="s">
        <v>233668</v>
      </c>
      <c r="R4791" s="5" t="s">
        <v>496956</v>
      </c>
    </row>
    <row r="4792" spans="1:18" s="1" customFormat="1" ht="12" x14ac:dyDescent="0.2">
      <c r="A4792" s="3" t="s">
        <v>301360</v>
      </c>
      <c r="B4792" s="2">
        <v>313</v>
      </c>
      <c r="C4792" s="1" t="s">
        <v>286717</v>
      </c>
      <c r="D4792" s="1" t="s">
        <v>143397</v>
      </c>
      <c r="E4792" s="1">
        <v>1404</v>
      </c>
      <c r="F4792" s="1">
        <v>1.3759999999999999</v>
      </c>
      <c r="G4792" s="1" t="s">
        <v>436</v>
      </c>
      <c r="H4792" s="1" t="s">
        <v>442</v>
      </c>
      <c r="I4792" s="1" t="s">
        <v>437</v>
      </c>
      <c r="J4792" s="1" t="s">
        <v>438</v>
      </c>
      <c r="M4792" s="1">
        <v>73221900</v>
      </c>
      <c r="N4792" s="1">
        <v>2</v>
      </c>
      <c r="O4792" s="1" t="s">
        <v>143397</v>
      </c>
      <c r="P4792" s="1" t="s">
        <v>143398</v>
      </c>
      <c r="Q4792" s="1" t="s">
        <v>143399</v>
      </c>
      <c r="R4792" s="5" t="s">
        <v>496957</v>
      </c>
    </row>
    <row r="4793" spans="1:18" s="1" customFormat="1" ht="12" x14ac:dyDescent="0.2">
      <c r="A4793" s="3" t="s">
        <v>301361</v>
      </c>
      <c r="B4793" s="2">
        <v>307</v>
      </c>
      <c r="C4793" s="1" t="s">
        <v>286717</v>
      </c>
      <c r="D4793" s="1" t="s">
        <v>121851</v>
      </c>
      <c r="E4793" s="1">
        <v>1404</v>
      </c>
      <c r="F4793" s="1">
        <v>1.3759999999999999</v>
      </c>
      <c r="G4793" s="1" t="s">
        <v>436</v>
      </c>
      <c r="H4793" s="1" t="s">
        <v>442</v>
      </c>
      <c r="I4793" s="1" t="s">
        <v>437</v>
      </c>
      <c r="J4793" s="1" t="s">
        <v>438</v>
      </c>
      <c r="M4793" s="1">
        <v>73221900</v>
      </c>
      <c r="N4793" s="1">
        <v>2</v>
      </c>
      <c r="O4793" s="1" t="s">
        <v>121851</v>
      </c>
      <c r="P4793" s="1" t="s">
        <v>121852</v>
      </c>
      <c r="Q4793" s="1" t="s">
        <v>121853</v>
      </c>
      <c r="R4793" s="5" t="s">
        <v>496958</v>
      </c>
    </row>
    <row r="4794" spans="1:18" s="1" customFormat="1" ht="12" x14ac:dyDescent="0.2">
      <c r="A4794" s="3" t="s">
        <v>301362</v>
      </c>
      <c r="B4794" s="2">
        <v>476</v>
      </c>
      <c r="C4794" s="1" t="s">
        <v>286717</v>
      </c>
      <c r="D4794" s="1" t="s">
        <v>50444</v>
      </c>
      <c r="E4794" s="1">
        <v>1793</v>
      </c>
      <c r="F4794" s="1">
        <v>1.4370000000000001</v>
      </c>
      <c r="G4794" s="1" t="s">
        <v>436</v>
      </c>
      <c r="H4794" s="1" t="s">
        <v>442</v>
      </c>
      <c r="I4794" s="1" t="s">
        <v>1152</v>
      </c>
      <c r="J4794" s="1" t="s">
        <v>1153</v>
      </c>
      <c r="M4794" s="1">
        <v>73221900</v>
      </c>
      <c r="N4794" s="1">
        <v>2</v>
      </c>
      <c r="O4794" s="1" t="s">
        <v>50444</v>
      </c>
      <c r="P4794" s="1" t="s">
        <v>50445</v>
      </c>
      <c r="Q4794" s="1" t="s">
        <v>50446</v>
      </c>
      <c r="R4794" s="5" t="s">
        <v>496959</v>
      </c>
    </row>
    <row r="4795" spans="1:18" s="1" customFormat="1" ht="12" x14ac:dyDescent="0.2">
      <c r="A4795" s="3" t="s">
        <v>301363</v>
      </c>
      <c r="B4795" s="2">
        <v>452</v>
      </c>
      <c r="C4795" s="1" t="s">
        <v>286717</v>
      </c>
      <c r="D4795" s="1" t="s">
        <v>116648</v>
      </c>
      <c r="E4795" s="1">
        <v>1793</v>
      </c>
      <c r="F4795" s="1">
        <v>1.4370000000000001</v>
      </c>
      <c r="G4795" s="1" t="s">
        <v>436</v>
      </c>
      <c r="H4795" s="1" t="s">
        <v>442</v>
      </c>
      <c r="I4795" s="1" t="s">
        <v>1152</v>
      </c>
      <c r="J4795" s="1" t="s">
        <v>1153</v>
      </c>
      <c r="M4795" s="1">
        <v>73221900</v>
      </c>
      <c r="N4795" s="1">
        <v>2</v>
      </c>
      <c r="O4795" s="1" t="s">
        <v>116648</v>
      </c>
      <c r="P4795" s="1" t="s">
        <v>116649</v>
      </c>
      <c r="Q4795" s="1" t="s">
        <v>116650</v>
      </c>
      <c r="R4795" s="5" t="s">
        <v>496960</v>
      </c>
    </row>
    <row r="4796" spans="1:18" s="1" customFormat="1" ht="12" x14ac:dyDescent="0.2">
      <c r="A4796" s="3" t="s">
        <v>301364</v>
      </c>
      <c r="B4796" s="2">
        <v>476</v>
      </c>
      <c r="C4796" s="1" t="s">
        <v>286717</v>
      </c>
      <c r="D4796" s="1" t="s">
        <v>9777</v>
      </c>
      <c r="E4796" s="1">
        <v>1793</v>
      </c>
      <c r="F4796" s="1">
        <v>1.4370000000000001</v>
      </c>
      <c r="G4796" s="1" t="s">
        <v>436</v>
      </c>
      <c r="H4796" s="1" t="s">
        <v>442</v>
      </c>
      <c r="I4796" s="1" t="s">
        <v>1152</v>
      </c>
      <c r="J4796" s="1" t="s">
        <v>1153</v>
      </c>
      <c r="M4796" s="1">
        <v>73221900</v>
      </c>
      <c r="N4796" s="1">
        <v>2</v>
      </c>
      <c r="O4796" s="1" t="s">
        <v>9777</v>
      </c>
      <c r="P4796" s="1" t="s">
        <v>9778</v>
      </c>
      <c r="Q4796" s="1" t="s">
        <v>9779</v>
      </c>
      <c r="R4796" s="5" t="s">
        <v>496961</v>
      </c>
    </row>
    <row r="4797" spans="1:18" s="1" customFormat="1" ht="12" x14ac:dyDescent="0.2">
      <c r="A4797" s="3" t="s">
        <v>301365</v>
      </c>
      <c r="B4797" s="2">
        <v>452</v>
      </c>
      <c r="C4797" s="1" t="s">
        <v>286717</v>
      </c>
      <c r="D4797" s="1" t="s">
        <v>89360</v>
      </c>
      <c r="E4797" s="1">
        <v>1793</v>
      </c>
      <c r="F4797" s="1">
        <v>1.4370000000000001</v>
      </c>
      <c r="G4797" s="1" t="s">
        <v>436</v>
      </c>
      <c r="H4797" s="1" t="s">
        <v>442</v>
      </c>
      <c r="I4797" s="1" t="s">
        <v>1152</v>
      </c>
      <c r="J4797" s="1" t="s">
        <v>1153</v>
      </c>
      <c r="M4797" s="1">
        <v>73221900</v>
      </c>
      <c r="N4797" s="1">
        <v>2</v>
      </c>
      <c r="O4797" s="1" t="s">
        <v>89360</v>
      </c>
      <c r="P4797" s="1" t="s">
        <v>89361</v>
      </c>
      <c r="Q4797" s="1" t="s">
        <v>89362</v>
      </c>
      <c r="R4797" s="5" t="s">
        <v>496962</v>
      </c>
    </row>
    <row r="4798" spans="1:18" s="1" customFormat="1" ht="12" x14ac:dyDescent="0.2">
      <c r="A4798" s="3" t="s">
        <v>301366</v>
      </c>
      <c r="B4798" s="2">
        <v>476</v>
      </c>
      <c r="C4798" s="1" t="s">
        <v>286717</v>
      </c>
      <c r="D4798" s="1" t="s">
        <v>79468</v>
      </c>
      <c r="E4798" s="1">
        <v>1793</v>
      </c>
      <c r="F4798" s="1">
        <v>1.4370000000000001</v>
      </c>
      <c r="G4798" s="1" t="s">
        <v>436</v>
      </c>
      <c r="H4798" s="1" t="s">
        <v>442</v>
      </c>
      <c r="I4798" s="1" t="s">
        <v>1152</v>
      </c>
      <c r="J4798" s="1" t="s">
        <v>1153</v>
      </c>
      <c r="M4798" s="1">
        <v>73221900</v>
      </c>
      <c r="N4798" s="1">
        <v>2</v>
      </c>
      <c r="O4798" s="1" t="s">
        <v>79468</v>
      </c>
      <c r="P4798" s="1" t="s">
        <v>79469</v>
      </c>
      <c r="Q4798" s="1" t="s">
        <v>79470</v>
      </c>
      <c r="R4798" s="5" t="s">
        <v>496963</v>
      </c>
    </row>
    <row r="4799" spans="1:18" s="1" customFormat="1" ht="12" x14ac:dyDescent="0.2">
      <c r="A4799" s="3" t="s">
        <v>301367</v>
      </c>
      <c r="B4799" s="2">
        <v>452</v>
      </c>
      <c r="C4799" s="1" t="s">
        <v>286717</v>
      </c>
      <c r="D4799" s="1" t="s">
        <v>116117</v>
      </c>
      <c r="E4799" s="1">
        <v>1793</v>
      </c>
      <c r="F4799" s="1">
        <v>1.4370000000000001</v>
      </c>
      <c r="G4799" s="1" t="s">
        <v>436</v>
      </c>
      <c r="H4799" s="1" t="s">
        <v>442</v>
      </c>
      <c r="I4799" s="1" t="s">
        <v>1152</v>
      </c>
      <c r="J4799" s="1" t="s">
        <v>1153</v>
      </c>
      <c r="M4799" s="1">
        <v>73221900</v>
      </c>
      <c r="N4799" s="1">
        <v>2</v>
      </c>
      <c r="O4799" s="1" t="s">
        <v>116117</v>
      </c>
      <c r="P4799" s="1" t="s">
        <v>116118</v>
      </c>
      <c r="Q4799" s="1" t="s">
        <v>116119</v>
      </c>
      <c r="R4799" s="5" t="s">
        <v>496964</v>
      </c>
    </row>
    <row r="4800" spans="1:18" s="1" customFormat="1" ht="12" x14ac:dyDescent="0.2">
      <c r="A4800" s="3" t="s">
        <v>301368</v>
      </c>
      <c r="B4800" s="2">
        <v>476</v>
      </c>
      <c r="C4800" s="1" t="s">
        <v>286717</v>
      </c>
      <c r="D4800" s="1" t="s">
        <v>47321</v>
      </c>
      <c r="E4800" s="1">
        <v>1793</v>
      </c>
      <c r="F4800" s="1">
        <v>1.4370000000000001</v>
      </c>
      <c r="G4800" s="1" t="s">
        <v>436</v>
      </c>
      <c r="H4800" s="1" t="s">
        <v>442</v>
      </c>
      <c r="I4800" s="1" t="s">
        <v>1152</v>
      </c>
      <c r="J4800" s="1" t="s">
        <v>1153</v>
      </c>
      <c r="M4800" s="1">
        <v>73221900</v>
      </c>
      <c r="N4800" s="1">
        <v>2</v>
      </c>
      <c r="O4800" s="1" t="s">
        <v>47321</v>
      </c>
      <c r="P4800" s="1" t="s">
        <v>47322</v>
      </c>
      <c r="Q4800" s="1" t="s">
        <v>47323</v>
      </c>
      <c r="R4800" s="5" t="s">
        <v>496965</v>
      </c>
    </row>
    <row r="4801" spans="1:18" s="1" customFormat="1" ht="12" x14ac:dyDescent="0.2">
      <c r="A4801" s="3" t="s">
        <v>301369</v>
      </c>
      <c r="B4801" s="2">
        <v>452</v>
      </c>
      <c r="C4801" s="1" t="s">
        <v>286717</v>
      </c>
      <c r="D4801" s="1" t="s">
        <v>269415</v>
      </c>
      <c r="E4801" s="1">
        <v>1793</v>
      </c>
      <c r="F4801" s="1">
        <v>1.4370000000000001</v>
      </c>
      <c r="G4801" s="1" t="s">
        <v>436</v>
      </c>
      <c r="H4801" s="1" t="s">
        <v>442</v>
      </c>
      <c r="I4801" s="1" t="s">
        <v>1152</v>
      </c>
      <c r="J4801" s="1" t="s">
        <v>1153</v>
      </c>
      <c r="M4801" s="1">
        <v>73221900</v>
      </c>
      <c r="N4801" s="1">
        <v>2</v>
      </c>
      <c r="O4801" s="1" t="s">
        <v>269415</v>
      </c>
      <c r="P4801" s="1" t="s">
        <v>269416</v>
      </c>
      <c r="Q4801" s="1" t="s">
        <v>269417</v>
      </c>
      <c r="R4801" s="5" t="s">
        <v>496966</v>
      </c>
    </row>
    <row r="4802" spans="1:18" s="1" customFormat="1" ht="12" x14ac:dyDescent="0.2">
      <c r="A4802" s="3" t="s">
        <v>301370</v>
      </c>
      <c r="B4802" s="2">
        <v>379</v>
      </c>
      <c r="C4802" s="1" t="s">
        <v>286717</v>
      </c>
      <c r="D4802" s="1" t="s">
        <v>90234</v>
      </c>
      <c r="E4802" s="1">
        <v>2239</v>
      </c>
      <c r="F4802" s="1">
        <v>1.361</v>
      </c>
      <c r="G4802" s="1" t="s">
        <v>436</v>
      </c>
      <c r="H4802" s="1" t="s">
        <v>442</v>
      </c>
      <c r="I4802" s="1" t="s">
        <v>480</v>
      </c>
      <c r="J4802" s="1" t="s">
        <v>1145</v>
      </c>
      <c r="M4802" s="1">
        <v>73221900</v>
      </c>
      <c r="N4802" s="1">
        <v>2</v>
      </c>
      <c r="O4802" s="1" t="s">
        <v>90234</v>
      </c>
      <c r="P4802" s="1" t="s">
        <v>90235</v>
      </c>
      <c r="Q4802" s="1" t="s">
        <v>90236</v>
      </c>
      <c r="R4802" s="5" t="s">
        <v>496967</v>
      </c>
    </row>
    <row r="4803" spans="1:18" s="1" customFormat="1" ht="12" x14ac:dyDescent="0.2">
      <c r="A4803" s="3" t="s">
        <v>301371</v>
      </c>
      <c r="B4803" s="2">
        <v>375</v>
      </c>
      <c r="C4803" s="1" t="s">
        <v>286717</v>
      </c>
      <c r="D4803" s="1" t="s">
        <v>136704</v>
      </c>
      <c r="E4803" s="1">
        <v>2239</v>
      </c>
      <c r="F4803" s="1">
        <v>1.361</v>
      </c>
      <c r="G4803" s="1" t="s">
        <v>436</v>
      </c>
      <c r="H4803" s="1" t="s">
        <v>442</v>
      </c>
      <c r="I4803" s="1" t="s">
        <v>480</v>
      </c>
      <c r="J4803" s="1" t="s">
        <v>1145</v>
      </c>
      <c r="M4803" s="1">
        <v>73221900</v>
      </c>
      <c r="N4803" s="1">
        <v>2</v>
      </c>
      <c r="O4803" s="1" t="s">
        <v>136704</v>
      </c>
      <c r="P4803" s="1" t="s">
        <v>136705</v>
      </c>
      <c r="Q4803" s="1" t="s">
        <v>136706</v>
      </c>
      <c r="R4803" s="5" t="s">
        <v>496968</v>
      </c>
    </row>
    <row r="4804" spans="1:18" s="1" customFormat="1" ht="12" x14ac:dyDescent="0.2">
      <c r="A4804" s="3" t="s">
        <v>301372</v>
      </c>
      <c r="B4804" s="2">
        <v>379</v>
      </c>
      <c r="C4804" s="1" t="s">
        <v>286717</v>
      </c>
      <c r="D4804" s="1" t="s">
        <v>5762</v>
      </c>
      <c r="E4804" s="1">
        <v>2239</v>
      </c>
      <c r="F4804" s="1">
        <v>1.361</v>
      </c>
      <c r="G4804" s="1" t="s">
        <v>436</v>
      </c>
      <c r="H4804" s="1" t="s">
        <v>442</v>
      </c>
      <c r="I4804" s="1" t="s">
        <v>480</v>
      </c>
      <c r="J4804" s="1" t="s">
        <v>1145</v>
      </c>
      <c r="M4804" s="1">
        <v>73221900</v>
      </c>
      <c r="N4804" s="1">
        <v>2</v>
      </c>
      <c r="O4804" s="1" t="s">
        <v>5762</v>
      </c>
      <c r="P4804" s="1" t="s">
        <v>5763</v>
      </c>
      <c r="Q4804" s="1" t="s">
        <v>5764</v>
      </c>
      <c r="R4804" s="5" t="s">
        <v>496969</v>
      </c>
    </row>
    <row r="4805" spans="1:18" s="1" customFormat="1" ht="12" x14ac:dyDescent="0.2">
      <c r="A4805" s="3" t="s">
        <v>301373</v>
      </c>
      <c r="B4805" s="2">
        <v>375</v>
      </c>
      <c r="C4805" s="1" t="s">
        <v>286717</v>
      </c>
      <c r="D4805" s="1" t="s">
        <v>206276</v>
      </c>
      <c r="E4805" s="1">
        <v>2239</v>
      </c>
      <c r="F4805" s="1">
        <v>1.361</v>
      </c>
      <c r="G4805" s="1" t="s">
        <v>436</v>
      </c>
      <c r="H4805" s="1" t="s">
        <v>442</v>
      </c>
      <c r="I4805" s="1" t="s">
        <v>480</v>
      </c>
      <c r="J4805" s="1" t="s">
        <v>1145</v>
      </c>
      <c r="M4805" s="1">
        <v>73221900</v>
      </c>
      <c r="N4805" s="1">
        <v>2</v>
      </c>
      <c r="O4805" s="1" t="s">
        <v>206276</v>
      </c>
      <c r="P4805" s="1" t="s">
        <v>206277</v>
      </c>
      <c r="Q4805" s="1" t="s">
        <v>206278</v>
      </c>
      <c r="R4805" s="5" t="s">
        <v>496970</v>
      </c>
    </row>
    <row r="4806" spans="1:18" s="1" customFormat="1" ht="12" x14ac:dyDescent="0.2">
      <c r="A4806" s="3" t="s">
        <v>301374</v>
      </c>
      <c r="B4806" s="2">
        <v>379</v>
      </c>
      <c r="C4806" s="1" t="s">
        <v>286717</v>
      </c>
      <c r="D4806" s="1" t="s">
        <v>46068</v>
      </c>
      <c r="E4806" s="1">
        <v>2239</v>
      </c>
      <c r="F4806" s="1">
        <v>1.361</v>
      </c>
      <c r="G4806" s="1" t="s">
        <v>436</v>
      </c>
      <c r="H4806" s="1" t="s">
        <v>442</v>
      </c>
      <c r="I4806" s="1" t="s">
        <v>480</v>
      </c>
      <c r="J4806" s="1" t="s">
        <v>1145</v>
      </c>
      <c r="M4806" s="1">
        <v>73221900</v>
      </c>
      <c r="N4806" s="1">
        <v>2</v>
      </c>
      <c r="O4806" s="1" t="s">
        <v>46068</v>
      </c>
      <c r="P4806" s="1" t="s">
        <v>46069</v>
      </c>
      <c r="Q4806" s="1" t="s">
        <v>46070</v>
      </c>
      <c r="R4806" s="5" t="s">
        <v>496971</v>
      </c>
    </row>
    <row r="4807" spans="1:18" s="1" customFormat="1" ht="12" x14ac:dyDescent="0.2">
      <c r="A4807" s="3" t="s">
        <v>301375</v>
      </c>
      <c r="B4807" s="2">
        <v>375</v>
      </c>
      <c r="C4807" s="1" t="s">
        <v>286717</v>
      </c>
      <c r="D4807" s="1" t="s">
        <v>176787</v>
      </c>
      <c r="E4807" s="1">
        <v>2239</v>
      </c>
      <c r="F4807" s="1">
        <v>1.361</v>
      </c>
      <c r="G4807" s="1" t="s">
        <v>436</v>
      </c>
      <c r="H4807" s="1" t="s">
        <v>442</v>
      </c>
      <c r="I4807" s="1" t="s">
        <v>480</v>
      </c>
      <c r="J4807" s="1" t="s">
        <v>1145</v>
      </c>
      <c r="M4807" s="1">
        <v>73221900</v>
      </c>
      <c r="N4807" s="1">
        <v>2</v>
      </c>
      <c r="O4807" s="1" t="s">
        <v>176787</v>
      </c>
      <c r="P4807" s="1" t="s">
        <v>176788</v>
      </c>
      <c r="Q4807" s="1" t="s">
        <v>176789</v>
      </c>
      <c r="R4807" s="5" t="s">
        <v>496972</v>
      </c>
    </row>
    <row r="4808" spans="1:18" s="1" customFormat="1" ht="12" x14ac:dyDescent="0.2">
      <c r="A4808" s="3" t="s">
        <v>301376</v>
      </c>
      <c r="B4808" s="2">
        <v>379</v>
      </c>
      <c r="C4808" s="1" t="s">
        <v>286717</v>
      </c>
      <c r="D4808" s="1" t="s">
        <v>231507</v>
      </c>
      <c r="E4808" s="1">
        <v>2239</v>
      </c>
      <c r="F4808" s="1">
        <v>1.361</v>
      </c>
      <c r="G4808" s="1" t="s">
        <v>436</v>
      </c>
      <c r="H4808" s="1" t="s">
        <v>442</v>
      </c>
      <c r="I4808" s="1" t="s">
        <v>480</v>
      </c>
      <c r="J4808" s="1" t="s">
        <v>1145</v>
      </c>
      <c r="M4808" s="1">
        <v>73221900</v>
      </c>
      <c r="N4808" s="1">
        <v>2</v>
      </c>
      <c r="O4808" s="1" t="s">
        <v>231507</v>
      </c>
      <c r="P4808" s="1" t="s">
        <v>231508</v>
      </c>
      <c r="Q4808" s="1" t="s">
        <v>231509</v>
      </c>
      <c r="R4808" s="5" t="s">
        <v>496973</v>
      </c>
    </row>
    <row r="4809" spans="1:18" s="1" customFormat="1" ht="12" x14ac:dyDescent="0.2">
      <c r="A4809" s="3" t="s">
        <v>301377</v>
      </c>
      <c r="B4809" s="2">
        <v>375</v>
      </c>
      <c r="C4809" s="1" t="s">
        <v>286717</v>
      </c>
      <c r="D4809" s="1" t="s">
        <v>167833</v>
      </c>
      <c r="E4809" s="1">
        <v>2239</v>
      </c>
      <c r="F4809" s="1">
        <v>1.361</v>
      </c>
      <c r="G4809" s="1" t="s">
        <v>436</v>
      </c>
      <c r="H4809" s="1" t="s">
        <v>442</v>
      </c>
      <c r="I4809" s="1" t="s">
        <v>480</v>
      </c>
      <c r="J4809" s="1" t="s">
        <v>1145</v>
      </c>
      <c r="M4809" s="1">
        <v>73221900</v>
      </c>
      <c r="N4809" s="1">
        <v>2</v>
      </c>
      <c r="O4809" s="1" t="s">
        <v>167833</v>
      </c>
      <c r="P4809" s="1" t="s">
        <v>167834</v>
      </c>
      <c r="Q4809" s="1" t="s">
        <v>167835</v>
      </c>
      <c r="R4809" s="5" t="s">
        <v>496974</v>
      </c>
    </row>
    <row r="4810" spans="1:18" s="1" customFormat="1" ht="12" x14ac:dyDescent="0.2">
      <c r="A4810" s="3" t="s">
        <v>301378</v>
      </c>
      <c r="B4810" s="2">
        <v>586</v>
      </c>
      <c r="C4810" s="1" t="s">
        <v>286717</v>
      </c>
      <c r="D4810" s="1" t="s">
        <v>221826</v>
      </c>
      <c r="E4810" s="1">
        <v>2501</v>
      </c>
      <c r="F4810" s="1">
        <v>1.468</v>
      </c>
      <c r="G4810" s="1" t="s">
        <v>436</v>
      </c>
      <c r="H4810" s="1" t="s">
        <v>442</v>
      </c>
      <c r="I4810" s="1" t="s">
        <v>396</v>
      </c>
      <c r="J4810" s="1" t="s">
        <v>397</v>
      </c>
      <c r="M4810" s="1">
        <v>73221900</v>
      </c>
      <c r="N4810" s="1">
        <v>2</v>
      </c>
      <c r="O4810" s="1" t="s">
        <v>221826</v>
      </c>
      <c r="P4810" s="1" t="s">
        <v>221827</v>
      </c>
      <c r="Q4810" s="1" t="s">
        <v>221828</v>
      </c>
      <c r="R4810" s="5" t="s">
        <v>496975</v>
      </c>
    </row>
    <row r="4811" spans="1:18" s="1" customFormat="1" ht="12" x14ac:dyDescent="0.2">
      <c r="A4811" s="3" t="s">
        <v>301379</v>
      </c>
      <c r="B4811" s="2">
        <v>565</v>
      </c>
      <c r="C4811" s="1" t="s">
        <v>286717</v>
      </c>
      <c r="D4811" s="1" t="s">
        <v>155477</v>
      </c>
      <c r="E4811" s="1">
        <v>2501</v>
      </c>
      <c r="F4811" s="1">
        <v>1.468</v>
      </c>
      <c r="G4811" s="1" t="s">
        <v>436</v>
      </c>
      <c r="H4811" s="1" t="s">
        <v>442</v>
      </c>
      <c r="I4811" s="1" t="s">
        <v>396</v>
      </c>
      <c r="J4811" s="1" t="s">
        <v>397</v>
      </c>
      <c r="M4811" s="1">
        <v>73221900</v>
      </c>
      <c r="N4811" s="1">
        <v>2</v>
      </c>
      <c r="O4811" s="1" t="s">
        <v>155477</v>
      </c>
      <c r="P4811" s="1" t="s">
        <v>155478</v>
      </c>
      <c r="Q4811" s="1" t="s">
        <v>155479</v>
      </c>
      <c r="R4811" s="5" t="s">
        <v>496976</v>
      </c>
    </row>
    <row r="4812" spans="1:18" s="1" customFormat="1" ht="12" x14ac:dyDescent="0.2">
      <c r="A4812" s="3" t="s">
        <v>301380</v>
      </c>
      <c r="B4812" s="2">
        <v>586</v>
      </c>
      <c r="C4812" s="1" t="s">
        <v>286717</v>
      </c>
      <c r="D4812" s="1" t="s">
        <v>75124</v>
      </c>
      <c r="E4812" s="1">
        <v>2501</v>
      </c>
      <c r="F4812" s="1">
        <v>1.468</v>
      </c>
      <c r="G4812" s="1" t="s">
        <v>436</v>
      </c>
      <c r="H4812" s="1" t="s">
        <v>442</v>
      </c>
      <c r="I4812" s="1" t="s">
        <v>396</v>
      </c>
      <c r="J4812" s="1" t="s">
        <v>397</v>
      </c>
      <c r="M4812" s="1">
        <v>73221900</v>
      </c>
      <c r="N4812" s="1">
        <v>2</v>
      </c>
      <c r="O4812" s="1" t="s">
        <v>75124</v>
      </c>
      <c r="P4812" s="1" t="s">
        <v>75125</v>
      </c>
      <c r="Q4812" s="1" t="s">
        <v>75126</v>
      </c>
      <c r="R4812" s="5" t="s">
        <v>496977</v>
      </c>
    </row>
    <row r="4813" spans="1:18" s="1" customFormat="1" ht="12" x14ac:dyDescent="0.2">
      <c r="A4813" s="3" t="s">
        <v>301381</v>
      </c>
      <c r="B4813" s="2">
        <v>565</v>
      </c>
      <c r="C4813" s="1" t="s">
        <v>286717</v>
      </c>
      <c r="D4813" s="1" t="s">
        <v>188505</v>
      </c>
      <c r="E4813" s="1">
        <v>2501</v>
      </c>
      <c r="F4813" s="1">
        <v>1.468</v>
      </c>
      <c r="G4813" s="1" t="s">
        <v>436</v>
      </c>
      <c r="H4813" s="1" t="s">
        <v>442</v>
      </c>
      <c r="I4813" s="1" t="s">
        <v>396</v>
      </c>
      <c r="J4813" s="1" t="s">
        <v>397</v>
      </c>
      <c r="M4813" s="1">
        <v>73221900</v>
      </c>
      <c r="N4813" s="1">
        <v>2</v>
      </c>
      <c r="O4813" s="1" t="s">
        <v>188505</v>
      </c>
      <c r="P4813" s="1" t="s">
        <v>188506</v>
      </c>
      <c r="Q4813" s="1" t="s">
        <v>188507</v>
      </c>
      <c r="R4813" s="5" t="s">
        <v>496978</v>
      </c>
    </row>
    <row r="4814" spans="1:18" s="1" customFormat="1" ht="12" x14ac:dyDescent="0.2">
      <c r="A4814" s="3" t="s">
        <v>301382</v>
      </c>
      <c r="B4814" s="2">
        <v>586</v>
      </c>
      <c r="C4814" s="1" t="s">
        <v>286717</v>
      </c>
      <c r="D4814" s="1" t="s">
        <v>220778</v>
      </c>
      <c r="E4814" s="1">
        <v>2501</v>
      </c>
      <c r="F4814" s="1">
        <v>1.468</v>
      </c>
      <c r="G4814" s="1" t="s">
        <v>436</v>
      </c>
      <c r="H4814" s="1" t="s">
        <v>442</v>
      </c>
      <c r="I4814" s="1" t="s">
        <v>396</v>
      </c>
      <c r="J4814" s="1" t="s">
        <v>397</v>
      </c>
      <c r="M4814" s="1">
        <v>73221900</v>
      </c>
      <c r="N4814" s="1">
        <v>2</v>
      </c>
      <c r="O4814" s="1" t="s">
        <v>220778</v>
      </c>
      <c r="P4814" s="1" t="s">
        <v>220779</v>
      </c>
      <c r="Q4814" s="1" t="s">
        <v>220780</v>
      </c>
      <c r="R4814" s="5" t="s">
        <v>496979</v>
      </c>
    </row>
    <row r="4815" spans="1:18" s="1" customFormat="1" ht="12" x14ac:dyDescent="0.2">
      <c r="A4815" s="3" t="s">
        <v>301383</v>
      </c>
      <c r="B4815" s="2">
        <v>565</v>
      </c>
      <c r="C4815" s="1" t="s">
        <v>286717</v>
      </c>
      <c r="D4815" s="1" t="s">
        <v>22383</v>
      </c>
      <c r="E4815" s="1">
        <v>2501</v>
      </c>
      <c r="F4815" s="1">
        <v>1.468</v>
      </c>
      <c r="G4815" s="1" t="s">
        <v>436</v>
      </c>
      <c r="H4815" s="1" t="s">
        <v>442</v>
      </c>
      <c r="I4815" s="1" t="s">
        <v>396</v>
      </c>
      <c r="J4815" s="1" t="s">
        <v>397</v>
      </c>
      <c r="M4815" s="1">
        <v>73221900</v>
      </c>
      <c r="N4815" s="1">
        <v>2</v>
      </c>
      <c r="O4815" s="1" t="s">
        <v>22383</v>
      </c>
      <c r="P4815" s="1" t="s">
        <v>22384</v>
      </c>
      <c r="Q4815" s="1" t="s">
        <v>22385</v>
      </c>
      <c r="R4815" s="5" t="s">
        <v>496980</v>
      </c>
    </row>
    <row r="4816" spans="1:18" s="1" customFormat="1" ht="12" x14ac:dyDescent="0.2">
      <c r="A4816" s="3" t="s">
        <v>301384</v>
      </c>
      <c r="B4816" s="2">
        <v>586</v>
      </c>
      <c r="C4816" s="1" t="s">
        <v>286717</v>
      </c>
      <c r="D4816" s="1" t="s">
        <v>45872</v>
      </c>
      <c r="E4816" s="1">
        <v>2501</v>
      </c>
      <c r="F4816" s="1">
        <v>1.468</v>
      </c>
      <c r="G4816" s="1" t="s">
        <v>436</v>
      </c>
      <c r="H4816" s="1" t="s">
        <v>442</v>
      </c>
      <c r="I4816" s="1" t="s">
        <v>396</v>
      </c>
      <c r="J4816" s="1" t="s">
        <v>397</v>
      </c>
      <c r="M4816" s="1">
        <v>73221900</v>
      </c>
      <c r="N4816" s="1">
        <v>2</v>
      </c>
      <c r="O4816" s="1" t="s">
        <v>45872</v>
      </c>
      <c r="P4816" s="1" t="s">
        <v>45873</v>
      </c>
      <c r="Q4816" s="1" t="s">
        <v>45874</v>
      </c>
      <c r="R4816" s="5" t="s">
        <v>496981</v>
      </c>
    </row>
    <row r="4817" spans="1:18" s="1" customFormat="1" ht="12" x14ac:dyDescent="0.2">
      <c r="A4817" s="3" t="s">
        <v>301385</v>
      </c>
      <c r="B4817" s="2">
        <v>565</v>
      </c>
      <c r="C4817" s="1" t="s">
        <v>286717</v>
      </c>
      <c r="D4817" s="1" t="s">
        <v>222785</v>
      </c>
      <c r="E4817" s="1">
        <v>2501</v>
      </c>
      <c r="F4817" s="1">
        <v>1.468</v>
      </c>
      <c r="G4817" s="1" t="s">
        <v>436</v>
      </c>
      <c r="H4817" s="1" t="s">
        <v>442</v>
      </c>
      <c r="I4817" s="1" t="s">
        <v>396</v>
      </c>
      <c r="J4817" s="1" t="s">
        <v>397</v>
      </c>
      <c r="M4817" s="1">
        <v>73221900</v>
      </c>
      <c r="N4817" s="1">
        <v>2</v>
      </c>
      <c r="O4817" s="1" t="s">
        <v>222785</v>
      </c>
      <c r="P4817" s="1" t="s">
        <v>222786</v>
      </c>
      <c r="Q4817" s="1" t="s">
        <v>222787</v>
      </c>
      <c r="R4817" s="5" t="s">
        <v>496982</v>
      </c>
    </row>
    <row r="4818" spans="1:18" s="1" customFormat="1" ht="12" x14ac:dyDescent="0.2">
      <c r="A4818" s="3" t="s">
        <v>301386</v>
      </c>
      <c r="B4818" s="2">
        <v>448</v>
      </c>
      <c r="C4818" s="1" t="s">
        <v>286717</v>
      </c>
      <c r="D4818" s="1" t="s">
        <v>27226</v>
      </c>
      <c r="E4818" s="1">
        <v>3130</v>
      </c>
      <c r="F4818" s="1">
        <v>1.361</v>
      </c>
      <c r="G4818" s="1" t="s">
        <v>436</v>
      </c>
      <c r="H4818" s="1" t="s">
        <v>442</v>
      </c>
      <c r="I4818" s="1" t="s">
        <v>461</v>
      </c>
      <c r="J4818" s="1" t="s">
        <v>2035</v>
      </c>
      <c r="M4818" s="1">
        <v>73221900</v>
      </c>
      <c r="N4818" s="1">
        <v>2</v>
      </c>
      <c r="O4818" s="1" t="s">
        <v>27226</v>
      </c>
      <c r="P4818" s="1" t="s">
        <v>27227</v>
      </c>
      <c r="Q4818" s="1" t="s">
        <v>27228</v>
      </c>
      <c r="R4818" s="5" t="s">
        <v>496983</v>
      </c>
    </row>
    <row r="4819" spans="1:18" s="1" customFormat="1" ht="12" x14ac:dyDescent="0.2">
      <c r="A4819" s="3" t="s">
        <v>301387</v>
      </c>
      <c r="B4819" s="2">
        <v>446</v>
      </c>
      <c r="C4819" s="1" t="s">
        <v>286717</v>
      </c>
      <c r="D4819" s="1" t="s">
        <v>262380</v>
      </c>
      <c r="E4819" s="1">
        <v>3130</v>
      </c>
      <c r="F4819" s="1">
        <v>1.361</v>
      </c>
      <c r="G4819" s="1" t="s">
        <v>436</v>
      </c>
      <c r="H4819" s="1" t="s">
        <v>442</v>
      </c>
      <c r="I4819" s="1" t="s">
        <v>461</v>
      </c>
      <c r="J4819" s="1" t="s">
        <v>2035</v>
      </c>
      <c r="M4819" s="1">
        <v>73221900</v>
      </c>
      <c r="N4819" s="1">
        <v>2</v>
      </c>
      <c r="O4819" s="1" t="s">
        <v>262380</v>
      </c>
      <c r="P4819" s="1" t="s">
        <v>262381</v>
      </c>
      <c r="Q4819" s="1" t="s">
        <v>262382</v>
      </c>
      <c r="R4819" s="5" t="s">
        <v>496984</v>
      </c>
    </row>
    <row r="4820" spans="1:18" s="1" customFormat="1" ht="12" x14ac:dyDescent="0.2">
      <c r="A4820" s="3" t="s">
        <v>301388</v>
      </c>
      <c r="B4820" s="2">
        <v>448</v>
      </c>
      <c r="C4820" s="1" t="s">
        <v>286717</v>
      </c>
      <c r="D4820" s="1" t="s">
        <v>206549</v>
      </c>
      <c r="E4820" s="1">
        <v>3130</v>
      </c>
      <c r="F4820" s="1">
        <v>1.361</v>
      </c>
      <c r="G4820" s="1" t="s">
        <v>436</v>
      </c>
      <c r="H4820" s="1" t="s">
        <v>442</v>
      </c>
      <c r="I4820" s="1" t="s">
        <v>461</v>
      </c>
      <c r="J4820" s="1" t="s">
        <v>2035</v>
      </c>
      <c r="M4820" s="1">
        <v>73221900</v>
      </c>
      <c r="N4820" s="1">
        <v>2</v>
      </c>
      <c r="O4820" s="1" t="s">
        <v>206549</v>
      </c>
      <c r="P4820" s="1" t="s">
        <v>206550</v>
      </c>
      <c r="Q4820" s="1" t="s">
        <v>206551</v>
      </c>
      <c r="R4820" s="5" t="s">
        <v>496985</v>
      </c>
    </row>
    <row r="4821" spans="1:18" s="1" customFormat="1" ht="12" x14ac:dyDescent="0.2">
      <c r="A4821" s="3" t="s">
        <v>301389</v>
      </c>
      <c r="B4821" s="2">
        <v>446</v>
      </c>
      <c r="C4821" s="1" t="s">
        <v>286717</v>
      </c>
      <c r="D4821" s="1" t="s">
        <v>64504</v>
      </c>
      <c r="E4821" s="1">
        <v>3130</v>
      </c>
      <c r="F4821" s="1">
        <v>1.361</v>
      </c>
      <c r="G4821" s="1" t="s">
        <v>436</v>
      </c>
      <c r="H4821" s="1" t="s">
        <v>442</v>
      </c>
      <c r="I4821" s="1" t="s">
        <v>461</v>
      </c>
      <c r="J4821" s="1" t="s">
        <v>2035</v>
      </c>
      <c r="M4821" s="1">
        <v>73221900</v>
      </c>
      <c r="N4821" s="1">
        <v>2</v>
      </c>
      <c r="O4821" s="1" t="s">
        <v>64504</v>
      </c>
      <c r="P4821" s="1" t="s">
        <v>64505</v>
      </c>
      <c r="Q4821" s="1" t="s">
        <v>64506</v>
      </c>
      <c r="R4821" s="5" t="s">
        <v>496986</v>
      </c>
    </row>
    <row r="4822" spans="1:18" s="1" customFormat="1" ht="12" x14ac:dyDescent="0.2">
      <c r="A4822" s="3" t="s">
        <v>301390</v>
      </c>
      <c r="B4822" s="2">
        <v>448</v>
      </c>
      <c r="C4822" s="1" t="s">
        <v>286717</v>
      </c>
      <c r="D4822" s="1" t="s">
        <v>15230</v>
      </c>
      <c r="E4822" s="1">
        <v>3130</v>
      </c>
      <c r="F4822" s="1">
        <v>1.361</v>
      </c>
      <c r="G4822" s="1" t="s">
        <v>436</v>
      </c>
      <c r="H4822" s="1" t="s">
        <v>442</v>
      </c>
      <c r="I4822" s="1" t="s">
        <v>461</v>
      </c>
      <c r="J4822" s="1" t="s">
        <v>2035</v>
      </c>
      <c r="M4822" s="1">
        <v>73221900</v>
      </c>
      <c r="N4822" s="1">
        <v>2</v>
      </c>
      <c r="O4822" s="1" t="s">
        <v>15230</v>
      </c>
      <c r="P4822" s="1" t="s">
        <v>15231</v>
      </c>
      <c r="Q4822" s="1" t="s">
        <v>15232</v>
      </c>
      <c r="R4822" s="5" t="s">
        <v>496987</v>
      </c>
    </row>
    <row r="4823" spans="1:18" s="1" customFormat="1" ht="12" x14ac:dyDescent="0.2">
      <c r="A4823" s="3" t="s">
        <v>301391</v>
      </c>
      <c r="B4823" s="2">
        <v>446</v>
      </c>
      <c r="C4823" s="1" t="s">
        <v>286717</v>
      </c>
      <c r="D4823" s="1" t="s">
        <v>102190</v>
      </c>
      <c r="E4823" s="1">
        <v>3130</v>
      </c>
      <c r="F4823" s="1">
        <v>1.361</v>
      </c>
      <c r="G4823" s="1" t="s">
        <v>436</v>
      </c>
      <c r="H4823" s="1" t="s">
        <v>442</v>
      </c>
      <c r="I4823" s="1" t="s">
        <v>461</v>
      </c>
      <c r="J4823" s="1" t="s">
        <v>2035</v>
      </c>
      <c r="M4823" s="1">
        <v>73221900</v>
      </c>
      <c r="N4823" s="1">
        <v>2</v>
      </c>
      <c r="O4823" s="1" t="s">
        <v>102190</v>
      </c>
      <c r="P4823" s="1" t="s">
        <v>102191</v>
      </c>
      <c r="Q4823" s="1" t="s">
        <v>102192</v>
      </c>
      <c r="R4823" s="5" t="s">
        <v>496988</v>
      </c>
    </row>
    <row r="4824" spans="1:18" s="1" customFormat="1" ht="12" x14ac:dyDescent="0.2">
      <c r="A4824" s="3" t="s">
        <v>301392</v>
      </c>
      <c r="B4824" s="2">
        <v>448</v>
      </c>
      <c r="C4824" s="1" t="s">
        <v>286717</v>
      </c>
      <c r="D4824" s="1" t="s">
        <v>41996</v>
      </c>
      <c r="E4824" s="1">
        <v>3130</v>
      </c>
      <c r="F4824" s="1">
        <v>1.361</v>
      </c>
      <c r="G4824" s="1" t="s">
        <v>436</v>
      </c>
      <c r="H4824" s="1" t="s">
        <v>442</v>
      </c>
      <c r="I4824" s="1" t="s">
        <v>461</v>
      </c>
      <c r="J4824" s="1" t="s">
        <v>2035</v>
      </c>
      <c r="M4824" s="1">
        <v>73221900</v>
      </c>
      <c r="N4824" s="1">
        <v>2</v>
      </c>
      <c r="O4824" s="1" t="s">
        <v>41996</v>
      </c>
      <c r="P4824" s="1" t="s">
        <v>41997</v>
      </c>
      <c r="Q4824" s="1" t="s">
        <v>41998</v>
      </c>
      <c r="R4824" s="5" t="s">
        <v>496989</v>
      </c>
    </row>
    <row r="4825" spans="1:18" s="1" customFormat="1" ht="12" x14ac:dyDescent="0.2">
      <c r="A4825" s="3" t="s">
        <v>301393</v>
      </c>
      <c r="B4825" s="2">
        <v>446</v>
      </c>
      <c r="C4825" s="1" t="s">
        <v>286717</v>
      </c>
      <c r="D4825" s="1" t="s">
        <v>217247</v>
      </c>
      <c r="E4825" s="1">
        <v>3130</v>
      </c>
      <c r="F4825" s="1">
        <v>1.361</v>
      </c>
      <c r="G4825" s="1" t="s">
        <v>436</v>
      </c>
      <c r="H4825" s="1" t="s">
        <v>442</v>
      </c>
      <c r="I4825" s="1" t="s">
        <v>461</v>
      </c>
      <c r="J4825" s="1" t="s">
        <v>2035</v>
      </c>
      <c r="M4825" s="1">
        <v>73221900</v>
      </c>
      <c r="N4825" s="1">
        <v>2</v>
      </c>
      <c r="O4825" s="1" t="s">
        <v>217247</v>
      </c>
      <c r="P4825" s="1" t="s">
        <v>217248</v>
      </c>
      <c r="Q4825" s="1" t="s">
        <v>217249</v>
      </c>
      <c r="R4825" s="5" t="s">
        <v>496990</v>
      </c>
    </row>
    <row r="4826" spans="1:18" s="1" customFormat="1" ht="12" x14ac:dyDescent="0.2">
      <c r="A4826" s="3" t="s">
        <v>301394</v>
      </c>
      <c r="B4826" s="2">
        <v>645</v>
      </c>
      <c r="C4826" s="1" t="s">
        <v>286717</v>
      </c>
      <c r="D4826" s="1" t="s">
        <v>159556</v>
      </c>
      <c r="E4826" s="1">
        <v>3458</v>
      </c>
      <c r="F4826" s="1">
        <v>1.4930000000000001</v>
      </c>
      <c r="G4826" s="1" t="s">
        <v>436</v>
      </c>
      <c r="H4826" s="1" t="s">
        <v>442</v>
      </c>
      <c r="I4826" s="1" t="s">
        <v>408</v>
      </c>
      <c r="J4826" s="1" t="s">
        <v>409</v>
      </c>
      <c r="M4826" s="1">
        <v>73221900</v>
      </c>
      <c r="N4826" s="1">
        <v>2</v>
      </c>
      <c r="O4826" s="1" t="s">
        <v>159556</v>
      </c>
      <c r="P4826" s="1" t="s">
        <v>159557</v>
      </c>
      <c r="Q4826" s="1" t="s">
        <v>159558</v>
      </c>
      <c r="R4826" s="5" t="s">
        <v>496991</v>
      </c>
    </row>
    <row r="4827" spans="1:18" s="1" customFormat="1" ht="12" x14ac:dyDescent="0.2">
      <c r="A4827" s="3" t="s">
        <v>301395</v>
      </c>
      <c r="B4827" s="2">
        <v>623</v>
      </c>
      <c r="C4827" s="1" t="s">
        <v>286717</v>
      </c>
      <c r="D4827" s="1" t="s">
        <v>271448</v>
      </c>
      <c r="E4827" s="1">
        <v>3458</v>
      </c>
      <c r="F4827" s="1">
        <v>1.4930000000000001</v>
      </c>
      <c r="G4827" s="1" t="s">
        <v>436</v>
      </c>
      <c r="H4827" s="1" t="s">
        <v>442</v>
      </c>
      <c r="I4827" s="1" t="s">
        <v>408</v>
      </c>
      <c r="J4827" s="1" t="s">
        <v>409</v>
      </c>
      <c r="M4827" s="1">
        <v>73221900</v>
      </c>
      <c r="N4827" s="1">
        <v>2</v>
      </c>
      <c r="O4827" s="1" t="s">
        <v>271448</v>
      </c>
      <c r="P4827" s="1" t="s">
        <v>271449</v>
      </c>
      <c r="Q4827" s="1" t="s">
        <v>271450</v>
      </c>
      <c r="R4827" s="5" t="s">
        <v>496992</v>
      </c>
    </row>
    <row r="4828" spans="1:18" s="1" customFormat="1" ht="12" x14ac:dyDescent="0.2">
      <c r="A4828" s="3" t="s">
        <v>301396</v>
      </c>
      <c r="B4828" s="2">
        <v>645</v>
      </c>
      <c r="C4828" s="1" t="s">
        <v>286717</v>
      </c>
      <c r="D4828" s="1" t="s">
        <v>18231</v>
      </c>
      <c r="E4828" s="1">
        <v>3458</v>
      </c>
      <c r="F4828" s="1">
        <v>1.4930000000000001</v>
      </c>
      <c r="G4828" s="1" t="s">
        <v>436</v>
      </c>
      <c r="H4828" s="1" t="s">
        <v>442</v>
      </c>
      <c r="I4828" s="1" t="s">
        <v>408</v>
      </c>
      <c r="J4828" s="1" t="s">
        <v>409</v>
      </c>
      <c r="M4828" s="1">
        <v>73221900</v>
      </c>
      <c r="N4828" s="1">
        <v>2</v>
      </c>
      <c r="O4828" s="1" t="s">
        <v>18231</v>
      </c>
      <c r="P4828" s="1" t="s">
        <v>18232</v>
      </c>
      <c r="Q4828" s="1" t="s">
        <v>18233</v>
      </c>
      <c r="R4828" s="5" t="s">
        <v>496993</v>
      </c>
    </row>
    <row r="4829" spans="1:18" s="1" customFormat="1" ht="12" x14ac:dyDescent="0.2">
      <c r="A4829" s="3" t="s">
        <v>301397</v>
      </c>
      <c r="B4829" s="2">
        <v>623</v>
      </c>
      <c r="C4829" s="1" t="s">
        <v>286717</v>
      </c>
      <c r="D4829" s="1" t="s">
        <v>73591</v>
      </c>
      <c r="E4829" s="1">
        <v>3458</v>
      </c>
      <c r="F4829" s="1">
        <v>1.4930000000000001</v>
      </c>
      <c r="G4829" s="1" t="s">
        <v>436</v>
      </c>
      <c r="H4829" s="1" t="s">
        <v>442</v>
      </c>
      <c r="I4829" s="1" t="s">
        <v>408</v>
      </c>
      <c r="J4829" s="1" t="s">
        <v>409</v>
      </c>
      <c r="M4829" s="1">
        <v>73221900</v>
      </c>
      <c r="N4829" s="1">
        <v>2</v>
      </c>
      <c r="O4829" s="1" t="s">
        <v>73591</v>
      </c>
      <c r="P4829" s="1" t="s">
        <v>73592</v>
      </c>
      <c r="Q4829" s="1" t="s">
        <v>73593</v>
      </c>
      <c r="R4829" s="5" t="s">
        <v>496994</v>
      </c>
    </row>
    <row r="4830" spans="1:18" s="1" customFormat="1" ht="12" x14ac:dyDescent="0.2">
      <c r="A4830" s="3" t="s">
        <v>301398</v>
      </c>
      <c r="B4830" s="2">
        <v>645</v>
      </c>
      <c r="C4830" s="1" t="s">
        <v>286717</v>
      </c>
      <c r="D4830" s="1" t="s">
        <v>254836</v>
      </c>
      <c r="E4830" s="1">
        <v>3458</v>
      </c>
      <c r="F4830" s="1">
        <v>1.4930000000000001</v>
      </c>
      <c r="G4830" s="1" t="s">
        <v>436</v>
      </c>
      <c r="H4830" s="1" t="s">
        <v>442</v>
      </c>
      <c r="I4830" s="1" t="s">
        <v>408</v>
      </c>
      <c r="J4830" s="1" t="s">
        <v>409</v>
      </c>
      <c r="M4830" s="1">
        <v>73221900</v>
      </c>
      <c r="N4830" s="1">
        <v>2</v>
      </c>
      <c r="O4830" s="1" t="s">
        <v>254836</v>
      </c>
      <c r="P4830" s="1" t="s">
        <v>254837</v>
      </c>
      <c r="Q4830" s="1" t="s">
        <v>254838</v>
      </c>
      <c r="R4830" s="5" t="s">
        <v>496995</v>
      </c>
    </row>
    <row r="4831" spans="1:18" s="1" customFormat="1" ht="12" x14ac:dyDescent="0.2">
      <c r="A4831" s="3" t="s">
        <v>301399</v>
      </c>
      <c r="B4831" s="2">
        <v>623</v>
      </c>
      <c r="C4831" s="1" t="s">
        <v>286717</v>
      </c>
      <c r="D4831" s="1" t="s">
        <v>105946</v>
      </c>
      <c r="E4831" s="1">
        <v>3458</v>
      </c>
      <c r="F4831" s="1">
        <v>1.4930000000000001</v>
      </c>
      <c r="G4831" s="1" t="s">
        <v>436</v>
      </c>
      <c r="H4831" s="1" t="s">
        <v>442</v>
      </c>
      <c r="I4831" s="1" t="s">
        <v>408</v>
      </c>
      <c r="J4831" s="1" t="s">
        <v>409</v>
      </c>
      <c r="M4831" s="1">
        <v>73221900</v>
      </c>
      <c r="N4831" s="1">
        <v>2</v>
      </c>
      <c r="O4831" s="1" t="s">
        <v>105946</v>
      </c>
      <c r="P4831" s="1" t="s">
        <v>105947</v>
      </c>
      <c r="Q4831" s="1" t="s">
        <v>105948</v>
      </c>
      <c r="R4831" s="5" t="s">
        <v>496996</v>
      </c>
    </row>
    <row r="4832" spans="1:18" s="1" customFormat="1" ht="12" x14ac:dyDescent="0.2">
      <c r="A4832" s="3" t="s">
        <v>301400</v>
      </c>
      <c r="B4832" s="2">
        <v>645</v>
      </c>
      <c r="C4832" s="1" t="s">
        <v>286717</v>
      </c>
      <c r="D4832" s="1" t="s">
        <v>145088</v>
      </c>
      <c r="E4832" s="1">
        <v>3458</v>
      </c>
      <c r="F4832" s="1">
        <v>1.4930000000000001</v>
      </c>
      <c r="G4832" s="1" t="s">
        <v>436</v>
      </c>
      <c r="H4832" s="1" t="s">
        <v>442</v>
      </c>
      <c r="I4832" s="1" t="s">
        <v>408</v>
      </c>
      <c r="J4832" s="1" t="s">
        <v>409</v>
      </c>
      <c r="M4832" s="1">
        <v>73221900</v>
      </c>
      <c r="N4832" s="1">
        <v>2</v>
      </c>
      <c r="O4832" s="1" t="s">
        <v>145088</v>
      </c>
      <c r="P4832" s="1" t="s">
        <v>145089</v>
      </c>
      <c r="Q4832" s="1" t="s">
        <v>145090</v>
      </c>
      <c r="R4832" s="5" t="s">
        <v>496997</v>
      </c>
    </row>
    <row r="4833" spans="1:18" s="1" customFormat="1" ht="12" x14ac:dyDescent="0.2">
      <c r="A4833" s="3" t="s">
        <v>301401</v>
      </c>
      <c r="B4833" s="2">
        <v>623</v>
      </c>
      <c r="C4833" s="1" t="s">
        <v>286717</v>
      </c>
      <c r="D4833" s="1" t="s">
        <v>174584</v>
      </c>
      <c r="E4833" s="1">
        <v>3458</v>
      </c>
      <c r="F4833" s="1">
        <v>1.4930000000000001</v>
      </c>
      <c r="G4833" s="1" t="s">
        <v>436</v>
      </c>
      <c r="H4833" s="1" t="s">
        <v>442</v>
      </c>
      <c r="I4833" s="1" t="s">
        <v>408</v>
      </c>
      <c r="J4833" s="1" t="s">
        <v>409</v>
      </c>
      <c r="M4833" s="1">
        <v>73221900</v>
      </c>
      <c r="N4833" s="1">
        <v>2</v>
      </c>
      <c r="O4833" s="1" t="s">
        <v>174584</v>
      </c>
      <c r="P4833" s="1" t="s">
        <v>174585</v>
      </c>
      <c r="Q4833" s="1" t="s">
        <v>174586</v>
      </c>
      <c r="R4833" s="5" t="s">
        <v>496998</v>
      </c>
    </row>
    <row r="4834" spans="1:18" s="1" customFormat="1" ht="12" x14ac:dyDescent="0.2">
      <c r="A4834" s="3" t="s">
        <v>301402</v>
      </c>
      <c r="B4834" s="2">
        <v>361</v>
      </c>
      <c r="C4834" s="1" t="s">
        <v>286717</v>
      </c>
      <c r="D4834" s="1" t="s">
        <v>49821</v>
      </c>
      <c r="E4834" s="1">
        <v>1638</v>
      </c>
      <c r="F4834" s="1">
        <v>1.3759999999999999</v>
      </c>
      <c r="G4834" s="1" t="s">
        <v>436</v>
      </c>
      <c r="H4834" s="1" t="s">
        <v>460</v>
      </c>
      <c r="I4834" s="1" t="s">
        <v>437</v>
      </c>
      <c r="J4834" s="1" t="s">
        <v>438</v>
      </c>
      <c r="M4834" s="1">
        <v>73221900</v>
      </c>
      <c r="N4834" s="1">
        <v>2</v>
      </c>
      <c r="O4834" s="1" t="s">
        <v>49821</v>
      </c>
      <c r="P4834" s="1" t="s">
        <v>49822</v>
      </c>
      <c r="Q4834" s="1" t="s">
        <v>49823</v>
      </c>
      <c r="R4834" s="5" t="s">
        <v>496999</v>
      </c>
    </row>
    <row r="4835" spans="1:18" s="1" customFormat="1" ht="12" x14ac:dyDescent="0.2">
      <c r="A4835" s="3" t="s">
        <v>301403</v>
      </c>
      <c r="B4835" s="2">
        <v>350</v>
      </c>
      <c r="C4835" s="1" t="s">
        <v>286717</v>
      </c>
      <c r="D4835" s="1" t="s">
        <v>199346</v>
      </c>
      <c r="E4835" s="1">
        <v>1638</v>
      </c>
      <c r="F4835" s="1">
        <v>1.3759999999999999</v>
      </c>
      <c r="G4835" s="1" t="s">
        <v>436</v>
      </c>
      <c r="H4835" s="1" t="s">
        <v>460</v>
      </c>
      <c r="I4835" s="1" t="s">
        <v>437</v>
      </c>
      <c r="J4835" s="1" t="s">
        <v>438</v>
      </c>
      <c r="M4835" s="1">
        <v>73221900</v>
      </c>
      <c r="N4835" s="1">
        <v>2</v>
      </c>
      <c r="O4835" s="1" t="s">
        <v>199346</v>
      </c>
      <c r="P4835" s="1" t="s">
        <v>199347</v>
      </c>
      <c r="Q4835" s="1" t="s">
        <v>199348</v>
      </c>
      <c r="R4835" s="5" t="s">
        <v>497000</v>
      </c>
    </row>
    <row r="4836" spans="1:18" s="1" customFormat="1" ht="12" x14ac:dyDescent="0.2">
      <c r="A4836" s="3" t="s">
        <v>301404</v>
      </c>
      <c r="B4836" s="2">
        <v>361</v>
      </c>
      <c r="C4836" s="1" t="s">
        <v>286717</v>
      </c>
      <c r="D4836" s="1" t="s">
        <v>248906</v>
      </c>
      <c r="E4836" s="1">
        <v>1638</v>
      </c>
      <c r="F4836" s="1">
        <v>1.3759999999999999</v>
      </c>
      <c r="G4836" s="1" t="s">
        <v>436</v>
      </c>
      <c r="H4836" s="1" t="s">
        <v>460</v>
      </c>
      <c r="I4836" s="1" t="s">
        <v>437</v>
      </c>
      <c r="J4836" s="1" t="s">
        <v>438</v>
      </c>
      <c r="M4836" s="1">
        <v>73221900</v>
      </c>
      <c r="N4836" s="1">
        <v>2</v>
      </c>
      <c r="O4836" s="1" t="s">
        <v>248906</v>
      </c>
      <c r="P4836" s="1" t="s">
        <v>248907</v>
      </c>
      <c r="Q4836" s="1" t="s">
        <v>248908</v>
      </c>
      <c r="R4836" s="5" t="s">
        <v>497001</v>
      </c>
    </row>
    <row r="4837" spans="1:18" s="1" customFormat="1" ht="12" x14ac:dyDescent="0.2">
      <c r="A4837" s="3" t="s">
        <v>301405</v>
      </c>
      <c r="B4837" s="2">
        <v>350</v>
      </c>
      <c r="C4837" s="1" t="s">
        <v>286717</v>
      </c>
      <c r="D4837" s="1" t="s">
        <v>192976</v>
      </c>
      <c r="E4837" s="1">
        <v>1638</v>
      </c>
      <c r="F4837" s="1">
        <v>1.3759999999999999</v>
      </c>
      <c r="G4837" s="1" t="s">
        <v>436</v>
      </c>
      <c r="H4837" s="1" t="s">
        <v>460</v>
      </c>
      <c r="I4837" s="1" t="s">
        <v>437</v>
      </c>
      <c r="J4837" s="1" t="s">
        <v>438</v>
      </c>
      <c r="M4837" s="1">
        <v>73221900</v>
      </c>
      <c r="N4837" s="1">
        <v>2</v>
      </c>
      <c r="O4837" s="1" t="s">
        <v>192976</v>
      </c>
      <c r="P4837" s="1" t="s">
        <v>192977</v>
      </c>
      <c r="Q4837" s="1" t="s">
        <v>192978</v>
      </c>
      <c r="R4837" s="5" t="s">
        <v>497002</v>
      </c>
    </row>
    <row r="4838" spans="1:18" s="1" customFormat="1" ht="12" x14ac:dyDescent="0.2">
      <c r="A4838" s="3" t="s">
        <v>301406</v>
      </c>
      <c r="B4838" s="2">
        <v>361</v>
      </c>
      <c r="C4838" s="1" t="s">
        <v>286717</v>
      </c>
      <c r="D4838" s="1" t="s">
        <v>108960</v>
      </c>
      <c r="E4838" s="1">
        <v>1638</v>
      </c>
      <c r="F4838" s="1">
        <v>1.3759999999999999</v>
      </c>
      <c r="G4838" s="1" t="s">
        <v>436</v>
      </c>
      <c r="H4838" s="1" t="s">
        <v>460</v>
      </c>
      <c r="I4838" s="1" t="s">
        <v>437</v>
      </c>
      <c r="J4838" s="1" t="s">
        <v>438</v>
      </c>
      <c r="M4838" s="1">
        <v>73221900</v>
      </c>
      <c r="N4838" s="1">
        <v>2</v>
      </c>
      <c r="O4838" s="1" t="s">
        <v>108960</v>
      </c>
      <c r="P4838" s="1" t="s">
        <v>108961</v>
      </c>
      <c r="Q4838" s="1" t="s">
        <v>108962</v>
      </c>
      <c r="R4838" s="5" t="s">
        <v>497003</v>
      </c>
    </row>
    <row r="4839" spans="1:18" s="1" customFormat="1" ht="12" x14ac:dyDescent="0.2">
      <c r="A4839" s="3" t="s">
        <v>301407</v>
      </c>
      <c r="B4839" s="2">
        <v>350</v>
      </c>
      <c r="C4839" s="1" t="s">
        <v>286717</v>
      </c>
      <c r="D4839" s="1" t="s">
        <v>158143</v>
      </c>
      <c r="E4839" s="1">
        <v>1638</v>
      </c>
      <c r="F4839" s="1">
        <v>1.3759999999999999</v>
      </c>
      <c r="G4839" s="1" t="s">
        <v>436</v>
      </c>
      <c r="H4839" s="1" t="s">
        <v>460</v>
      </c>
      <c r="I4839" s="1" t="s">
        <v>437</v>
      </c>
      <c r="J4839" s="1" t="s">
        <v>438</v>
      </c>
      <c r="M4839" s="1">
        <v>73221900</v>
      </c>
      <c r="N4839" s="1">
        <v>2</v>
      </c>
      <c r="O4839" s="1" t="s">
        <v>158143</v>
      </c>
      <c r="P4839" s="1" t="s">
        <v>158144</v>
      </c>
      <c r="Q4839" s="1" t="s">
        <v>158145</v>
      </c>
      <c r="R4839" s="5" t="s">
        <v>497004</v>
      </c>
    </row>
    <row r="4840" spans="1:18" s="1" customFormat="1" ht="12" x14ac:dyDescent="0.2">
      <c r="A4840" s="3" t="s">
        <v>301408</v>
      </c>
      <c r="B4840" s="2">
        <v>361</v>
      </c>
      <c r="C4840" s="1" t="s">
        <v>286717</v>
      </c>
      <c r="D4840" s="1" t="s">
        <v>218970</v>
      </c>
      <c r="E4840" s="1">
        <v>1638</v>
      </c>
      <c r="F4840" s="1">
        <v>1.3759999999999999</v>
      </c>
      <c r="G4840" s="1" t="s">
        <v>436</v>
      </c>
      <c r="H4840" s="1" t="s">
        <v>460</v>
      </c>
      <c r="I4840" s="1" t="s">
        <v>437</v>
      </c>
      <c r="J4840" s="1" t="s">
        <v>438</v>
      </c>
      <c r="M4840" s="1">
        <v>73221900</v>
      </c>
      <c r="N4840" s="1">
        <v>2</v>
      </c>
      <c r="O4840" s="1" t="s">
        <v>218970</v>
      </c>
      <c r="P4840" s="1" t="s">
        <v>218971</v>
      </c>
      <c r="Q4840" s="1" t="s">
        <v>218972</v>
      </c>
      <c r="R4840" s="5" t="s">
        <v>497005</v>
      </c>
    </row>
    <row r="4841" spans="1:18" s="1" customFormat="1" ht="12" x14ac:dyDescent="0.2">
      <c r="A4841" s="3" t="s">
        <v>301409</v>
      </c>
      <c r="B4841" s="2">
        <v>350</v>
      </c>
      <c r="C4841" s="1" t="s">
        <v>286717</v>
      </c>
      <c r="D4841" s="1" t="s">
        <v>198413</v>
      </c>
      <c r="E4841" s="1">
        <v>1638</v>
      </c>
      <c r="F4841" s="1">
        <v>1.3759999999999999</v>
      </c>
      <c r="G4841" s="1" t="s">
        <v>436</v>
      </c>
      <c r="H4841" s="1" t="s">
        <v>460</v>
      </c>
      <c r="I4841" s="1" t="s">
        <v>437</v>
      </c>
      <c r="J4841" s="1" t="s">
        <v>438</v>
      </c>
      <c r="M4841" s="1">
        <v>73221900</v>
      </c>
      <c r="N4841" s="1">
        <v>2</v>
      </c>
      <c r="O4841" s="1" t="s">
        <v>198413</v>
      </c>
      <c r="P4841" s="1" t="s">
        <v>198414</v>
      </c>
      <c r="Q4841" s="1" t="s">
        <v>198415</v>
      </c>
      <c r="R4841" s="5" t="s">
        <v>497006</v>
      </c>
    </row>
    <row r="4842" spans="1:18" s="1" customFormat="1" ht="12" x14ac:dyDescent="0.2">
      <c r="A4842" s="3" t="s">
        <v>301410</v>
      </c>
      <c r="B4842" s="2">
        <v>545</v>
      </c>
      <c r="C4842" s="1" t="s">
        <v>286717</v>
      </c>
      <c r="D4842" s="1" t="s">
        <v>86544</v>
      </c>
      <c r="E4842" s="1">
        <v>2092</v>
      </c>
      <c r="F4842" s="1">
        <v>1.4370000000000001</v>
      </c>
      <c r="G4842" s="1" t="s">
        <v>436</v>
      </c>
      <c r="H4842" s="1" t="s">
        <v>460</v>
      </c>
      <c r="I4842" s="1" t="s">
        <v>1152</v>
      </c>
      <c r="J4842" s="1" t="s">
        <v>1153</v>
      </c>
      <c r="M4842" s="1">
        <v>73221900</v>
      </c>
      <c r="N4842" s="1">
        <v>2</v>
      </c>
      <c r="O4842" s="1" t="s">
        <v>86544</v>
      </c>
      <c r="P4842" s="1" t="s">
        <v>86545</v>
      </c>
      <c r="Q4842" s="1" t="s">
        <v>86546</v>
      </c>
      <c r="R4842" s="5" t="s">
        <v>497007</v>
      </c>
    </row>
    <row r="4843" spans="1:18" s="1" customFormat="1" ht="12" x14ac:dyDescent="0.2">
      <c r="A4843" s="3" t="s">
        <v>301411</v>
      </c>
      <c r="B4843" s="2">
        <v>510</v>
      </c>
      <c r="C4843" s="1" t="s">
        <v>286717</v>
      </c>
      <c r="D4843" s="1" t="s">
        <v>147062</v>
      </c>
      <c r="E4843" s="1">
        <v>2092</v>
      </c>
      <c r="F4843" s="1">
        <v>1.4370000000000001</v>
      </c>
      <c r="G4843" s="1" t="s">
        <v>436</v>
      </c>
      <c r="H4843" s="1" t="s">
        <v>460</v>
      </c>
      <c r="I4843" s="1" t="s">
        <v>1152</v>
      </c>
      <c r="J4843" s="1" t="s">
        <v>1153</v>
      </c>
      <c r="M4843" s="1">
        <v>73221900</v>
      </c>
      <c r="N4843" s="1">
        <v>2</v>
      </c>
      <c r="O4843" s="1" t="s">
        <v>147062</v>
      </c>
      <c r="P4843" s="1" t="s">
        <v>147063</v>
      </c>
      <c r="Q4843" s="1" t="s">
        <v>147064</v>
      </c>
      <c r="R4843" s="5" t="s">
        <v>497008</v>
      </c>
    </row>
    <row r="4844" spans="1:18" s="1" customFormat="1" ht="12" x14ac:dyDescent="0.2">
      <c r="A4844" s="3" t="s">
        <v>301412</v>
      </c>
      <c r="B4844" s="2">
        <v>545</v>
      </c>
      <c r="C4844" s="1" t="s">
        <v>286717</v>
      </c>
      <c r="D4844" s="1" t="s">
        <v>197235</v>
      </c>
      <c r="E4844" s="1">
        <v>2092</v>
      </c>
      <c r="F4844" s="1">
        <v>1.4370000000000001</v>
      </c>
      <c r="G4844" s="1" t="s">
        <v>436</v>
      </c>
      <c r="H4844" s="1" t="s">
        <v>460</v>
      </c>
      <c r="I4844" s="1" t="s">
        <v>1152</v>
      </c>
      <c r="J4844" s="1" t="s">
        <v>1153</v>
      </c>
      <c r="M4844" s="1">
        <v>73221900</v>
      </c>
      <c r="N4844" s="1">
        <v>2</v>
      </c>
      <c r="O4844" s="1" t="s">
        <v>197235</v>
      </c>
      <c r="P4844" s="1" t="s">
        <v>197236</v>
      </c>
      <c r="Q4844" s="1" t="s">
        <v>197237</v>
      </c>
      <c r="R4844" s="5" t="s">
        <v>497009</v>
      </c>
    </row>
    <row r="4845" spans="1:18" s="1" customFormat="1" ht="12" x14ac:dyDescent="0.2">
      <c r="A4845" s="3" t="s">
        <v>301413</v>
      </c>
      <c r="B4845" s="2">
        <v>510</v>
      </c>
      <c r="C4845" s="1" t="s">
        <v>286717</v>
      </c>
      <c r="D4845" s="1" t="s">
        <v>153539</v>
      </c>
      <c r="E4845" s="1">
        <v>2092</v>
      </c>
      <c r="F4845" s="1">
        <v>1.4370000000000001</v>
      </c>
      <c r="G4845" s="1" t="s">
        <v>436</v>
      </c>
      <c r="H4845" s="1" t="s">
        <v>460</v>
      </c>
      <c r="I4845" s="1" t="s">
        <v>1152</v>
      </c>
      <c r="J4845" s="1" t="s">
        <v>1153</v>
      </c>
      <c r="M4845" s="1">
        <v>73221900</v>
      </c>
      <c r="N4845" s="1">
        <v>2</v>
      </c>
      <c r="O4845" s="1" t="s">
        <v>153539</v>
      </c>
      <c r="P4845" s="1" t="s">
        <v>153540</v>
      </c>
      <c r="Q4845" s="1" t="s">
        <v>153541</v>
      </c>
      <c r="R4845" s="5" t="s">
        <v>497010</v>
      </c>
    </row>
    <row r="4846" spans="1:18" s="1" customFormat="1" ht="12" x14ac:dyDescent="0.2">
      <c r="A4846" s="3" t="s">
        <v>301414</v>
      </c>
      <c r="B4846" s="2">
        <v>545</v>
      </c>
      <c r="C4846" s="1" t="s">
        <v>286717</v>
      </c>
      <c r="D4846" s="1" t="s">
        <v>65898</v>
      </c>
      <c r="E4846" s="1">
        <v>2092</v>
      </c>
      <c r="F4846" s="1">
        <v>1.4370000000000001</v>
      </c>
      <c r="G4846" s="1" t="s">
        <v>436</v>
      </c>
      <c r="H4846" s="1" t="s">
        <v>460</v>
      </c>
      <c r="I4846" s="1" t="s">
        <v>1152</v>
      </c>
      <c r="J4846" s="1" t="s">
        <v>1153</v>
      </c>
      <c r="M4846" s="1">
        <v>73221900</v>
      </c>
      <c r="N4846" s="1">
        <v>2</v>
      </c>
      <c r="O4846" s="1" t="s">
        <v>65898</v>
      </c>
      <c r="P4846" s="1" t="s">
        <v>65899</v>
      </c>
      <c r="Q4846" s="1" t="s">
        <v>65900</v>
      </c>
      <c r="R4846" s="5" t="s">
        <v>497011</v>
      </c>
    </row>
    <row r="4847" spans="1:18" s="1" customFormat="1" ht="12" x14ac:dyDescent="0.2">
      <c r="A4847" s="3" t="s">
        <v>301415</v>
      </c>
      <c r="B4847" s="2">
        <v>510</v>
      </c>
      <c r="C4847" s="1" t="s">
        <v>286717</v>
      </c>
      <c r="D4847" s="1" t="s">
        <v>143943</v>
      </c>
      <c r="E4847" s="1">
        <v>2092</v>
      </c>
      <c r="F4847" s="1">
        <v>1.4370000000000001</v>
      </c>
      <c r="G4847" s="1" t="s">
        <v>436</v>
      </c>
      <c r="H4847" s="1" t="s">
        <v>460</v>
      </c>
      <c r="I4847" s="1" t="s">
        <v>1152</v>
      </c>
      <c r="J4847" s="1" t="s">
        <v>1153</v>
      </c>
      <c r="M4847" s="1">
        <v>73221900</v>
      </c>
      <c r="N4847" s="1">
        <v>2</v>
      </c>
      <c r="O4847" s="1" t="s">
        <v>143943</v>
      </c>
      <c r="P4847" s="1" t="s">
        <v>143944</v>
      </c>
      <c r="Q4847" s="1" t="s">
        <v>143945</v>
      </c>
      <c r="R4847" s="5" t="s">
        <v>497012</v>
      </c>
    </row>
    <row r="4848" spans="1:18" s="1" customFormat="1" ht="12" x14ac:dyDescent="0.2">
      <c r="A4848" s="3" t="s">
        <v>301416</v>
      </c>
      <c r="B4848" s="2">
        <v>545</v>
      </c>
      <c r="C4848" s="1" t="s">
        <v>286717</v>
      </c>
      <c r="D4848" s="1" t="s">
        <v>165838</v>
      </c>
      <c r="E4848" s="1">
        <v>2092</v>
      </c>
      <c r="F4848" s="1">
        <v>1.4370000000000001</v>
      </c>
      <c r="G4848" s="1" t="s">
        <v>436</v>
      </c>
      <c r="H4848" s="1" t="s">
        <v>460</v>
      </c>
      <c r="I4848" s="1" t="s">
        <v>1152</v>
      </c>
      <c r="J4848" s="1" t="s">
        <v>1153</v>
      </c>
      <c r="M4848" s="1">
        <v>73221900</v>
      </c>
      <c r="N4848" s="1">
        <v>2</v>
      </c>
      <c r="O4848" s="1" t="s">
        <v>165838</v>
      </c>
      <c r="P4848" s="1" t="s">
        <v>165839</v>
      </c>
      <c r="Q4848" s="1" t="s">
        <v>165840</v>
      </c>
      <c r="R4848" s="5" t="s">
        <v>497013</v>
      </c>
    </row>
    <row r="4849" spans="1:18" s="1" customFormat="1" ht="12" x14ac:dyDescent="0.2">
      <c r="A4849" s="3" t="s">
        <v>301417</v>
      </c>
      <c r="B4849" s="2">
        <v>510</v>
      </c>
      <c r="C4849" s="1" t="s">
        <v>286717</v>
      </c>
      <c r="D4849" s="1" t="s">
        <v>258634</v>
      </c>
      <c r="E4849" s="1">
        <v>2092</v>
      </c>
      <c r="F4849" s="1">
        <v>1.4370000000000001</v>
      </c>
      <c r="G4849" s="1" t="s">
        <v>436</v>
      </c>
      <c r="H4849" s="1" t="s">
        <v>460</v>
      </c>
      <c r="I4849" s="1" t="s">
        <v>1152</v>
      </c>
      <c r="J4849" s="1" t="s">
        <v>1153</v>
      </c>
      <c r="M4849" s="1">
        <v>73221900</v>
      </c>
      <c r="N4849" s="1">
        <v>2</v>
      </c>
      <c r="O4849" s="1" t="s">
        <v>258634</v>
      </c>
      <c r="P4849" s="1" t="s">
        <v>258635</v>
      </c>
      <c r="Q4849" s="1" t="s">
        <v>258636</v>
      </c>
      <c r="R4849" s="5" t="s">
        <v>497014</v>
      </c>
    </row>
    <row r="4850" spans="1:18" s="1" customFormat="1" ht="12" x14ac:dyDescent="0.2">
      <c r="A4850" s="3" t="s">
        <v>301418</v>
      </c>
      <c r="B4850" s="2">
        <v>438</v>
      </c>
      <c r="C4850" s="1" t="s">
        <v>286717</v>
      </c>
      <c r="D4850" s="1" t="s">
        <v>200379</v>
      </c>
      <c r="E4850" s="1">
        <v>2612</v>
      </c>
      <c r="F4850" s="1">
        <v>1.361</v>
      </c>
      <c r="G4850" s="1" t="s">
        <v>436</v>
      </c>
      <c r="H4850" s="1" t="s">
        <v>460</v>
      </c>
      <c r="I4850" s="1" t="s">
        <v>480</v>
      </c>
      <c r="J4850" s="1" t="s">
        <v>1145</v>
      </c>
      <c r="M4850" s="1">
        <v>73221900</v>
      </c>
      <c r="N4850" s="1">
        <v>2</v>
      </c>
      <c r="O4850" s="1" t="s">
        <v>200379</v>
      </c>
      <c r="P4850" s="1" t="s">
        <v>200380</v>
      </c>
      <c r="Q4850" s="1" t="s">
        <v>200381</v>
      </c>
      <c r="R4850" s="5" t="s">
        <v>497015</v>
      </c>
    </row>
    <row r="4851" spans="1:18" s="1" customFormat="1" ht="12" x14ac:dyDescent="0.2">
      <c r="A4851" s="3" t="s">
        <v>301419</v>
      </c>
      <c r="B4851" s="2">
        <v>428</v>
      </c>
      <c r="C4851" s="1" t="s">
        <v>286717</v>
      </c>
      <c r="D4851" s="1" t="s">
        <v>103441</v>
      </c>
      <c r="E4851" s="1">
        <v>2612</v>
      </c>
      <c r="F4851" s="1">
        <v>1.361</v>
      </c>
      <c r="G4851" s="1" t="s">
        <v>436</v>
      </c>
      <c r="H4851" s="1" t="s">
        <v>460</v>
      </c>
      <c r="I4851" s="1" t="s">
        <v>480</v>
      </c>
      <c r="J4851" s="1" t="s">
        <v>1145</v>
      </c>
      <c r="M4851" s="1">
        <v>73221900</v>
      </c>
      <c r="N4851" s="1">
        <v>2</v>
      </c>
      <c r="O4851" s="1" t="s">
        <v>103441</v>
      </c>
      <c r="P4851" s="1" t="s">
        <v>103442</v>
      </c>
      <c r="Q4851" s="1" t="s">
        <v>103443</v>
      </c>
      <c r="R4851" s="5" t="s">
        <v>497016</v>
      </c>
    </row>
    <row r="4852" spans="1:18" s="1" customFormat="1" ht="12" x14ac:dyDescent="0.2">
      <c r="A4852" s="3" t="s">
        <v>301420</v>
      </c>
      <c r="B4852" s="2">
        <v>438</v>
      </c>
      <c r="C4852" s="1" t="s">
        <v>286717</v>
      </c>
      <c r="D4852" s="1" t="s">
        <v>38199</v>
      </c>
      <c r="E4852" s="1">
        <v>2612</v>
      </c>
      <c r="F4852" s="1">
        <v>1.361</v>
      </c>
      <c r="G4852" s="1" t="s">
        <v>436</v>
      </c>
      <c r="H4852" s="1" t="s">
        <v>460</v>
      </c>
      <c r="I4852" s="1" t="s">
        <v>480</v>
      </c>
      <c r="J4852" s="1" t="s">
        <v>1145</v>
      </c>
      <c r="M4852" s="1">
        <v>73221900</v>
      </c>
      <c r="N4852" s="1">
        <v>2</v>
      </c>
      <c r="O4852" s="1" t="s">
        <v>38199</v>
      </c>
      <c r="P4852" s="1" t="s">
        <v>38200</v>
      </c>
      <c r="Q4852" s="1" t="s">
        <v>38201</v>
      </c>
      <c r="R4852" s="5" t="s">
        <v>497017</v>
      </c>
    </row>
    <row r="4853" spans="1:18" s="1" customFormat="1" ht="12" x14ac:dyDescent="0.2">
      <c r="A4853" s="3" t="s">
        <v>301421</v>
      </c>
      <c r="B4853" s="2">
        <v>428</v>
      </c>
      <c r="C4853" s="1" t="s">
        <v>286717</v>
      </c>
      <c r="D4853" s="1" t="s">
        <v>178696</v>
      </c>
      <c r="E4853" s="1">
        <v>2612</v>
      </c>
      <c r="F4853" s="1">
        <v>1.361</v>
      </c>
      <c r="G4853" s="1" t="s">
        <v>436</v>
      </c>
      <c r="H4853" s="1" t="s">
        <v>460</v>
      </c>
      <c r="I4853" s="1" t="s">
        <v>480</v>
      </c>
      <c r="J4853" s="1" t="s">
        <v>1145</v>
      </c>
      <c r="M4853" s="1">
        <v>73221900</v>
      </c>
      <c r="N4853" s="1">
        <v>2</v>
      </c>
      <c r="O4853" s="1" t="s">
        <v>178696</v>
      </c>
      <c r="P4853" s="1" t="s">
        <v>178697</v>
      </c>
      <c r="Q4853" s="1" t="s">
        <v>178698</v>
      </c>
      <c r="R4853" s="5" t="s">
        <v>497018</v>
      </c>
    </row>
    <row r="4854" spans="1:18" s="1" customFormat="1" ht="12" x14ac:dyDescent="0.2">
      <c r="A4854" s="3" t="s">
        <v>301422</v>
      </c>
      <c r="B4854" s="2">
        <v>438</v>
      </c>
      <c r="C4854" s="1" t="s">
        <v>286717</v>
      </c>
      <c r="D4854" s="1" t="s">
        <v>81774</v>
      </c>
      <c r="E4854" s="1">
        <v>2612</v>
      </c>
      <c r="F4854" s="1">
        <v>1.361</v>
      </c>
      <c r="G4854" s="1" t="s">
        <v>436</v>
      </c>
      <c r="H4854" s="1" t="s">
        <v>460</v>
      </c>
      <c r="I4854" s="1" t="s">
        <v>480</v>
      </c>
      <c r="J4854" s="1" t="s">
        <v>1145</v>
      </c>
      <c r="M4854" s="1">
        <v>73221900</v>
      </c>
      <c r="N4854" s="1">
        <v>2</v>
      </c>
      <c r="O4854" s="1" t="s">
        <v>81774</v>
      </c>
      <c r="P4854" s="1" t="s">
        <v>81775</v>
      </c>
      <c r="Q4854" s="1" t="s">
        <v>81776</v>
      </c>
      <c r="R4854" s="5" t="s">
        <v>497019</v>
      </c>
    </row>
    <row r="4855" spans="1:18" s="1" customFormat="1" ht="12" x14ac:dyDescent="0.2">
      <c r="A4855" s="3" t="s">
        <v>301423</v>
      </c>
      <c r="B4855" s="2">
        <v>428</v>
      </c>
      <c r="C4855" s="1" t="s">
        <v>286717</v>
      </c>
      <c r="D4855" s="1" t="s">
        <v>195007</v>
      </c>
      <c r="E4855" s="1">
        <v>2612</v>
      </c>
      <c r="F4855" s="1">
        <v>1.361</v>
      </c>
      <c r="G4855" s="1" t="s">
        <v>436</v>
      </c>
      <c r="H4855" s="1" t="s">
        <v>460</v>
      </c>
      <c r="I4855" s="1" t="s">
        <v>480</v>
      </c>
      <c r="J4855" s="1" t="s">
        <v>1145</v>
      </c>
      <c r="M4855" s="1">
        <v>73221900</v>
      </c>
      <c r="N4855" s="1">
        <v>2</v>
      </c>
      <c r="O4855" s="1" t="s">
        <v>195007</v>
      </c>
      <c r="P4855" s="1" t="s">
        <v>195008</v>
      </c>
      <c r="Q4855" s="1" t="s">
        <v>195009</v>
      </c>
      <c r="R4855" s="5" t="s">
        <v>497020</v>
      </c>
    </row>
    <row r="4856" spans="1:18" s="1" customFormat="1" ht="12" x14ac:dyDescent="0.2">
      <c r="A4856" s="3" t="s">
        <v>301424</v>
      </c>
      <c r="B4856" s="2">
        <v>438</v>
      </c>
      <c r="C4856" s="1" t="s">
        <v>286717</v>
      </c>
      <c r="D4856" s="1" t="s">
        <v>179408</v>
      </c>
      <c r="E4856" s="1">
        <v>2612</v>
      </c>
      <c r="F4856" s="1">
        <v>1.361</v>
      </c>
      <c r="G4856" s="1" t="s">
        <v>436</v>
      </c>
      <c r="H4856" s="1" t="s">
        <v>460</v>
      </c>
      <c r="I4856" s="1" t="s">
        <v>480</v>
      </c>
      <c r="J4856" s="1" t="s">
        <v>1145</v>
      </c>
      <c r="M4856" s="1">
        <v>73221900</v>
      </c>
      <c r="N4856" s="1">
        <v>2</v>
      </c>
      <c r="O4856" s="1" t="s">
        <v>179408</v>
      </c>
      <c r="P4856" s="1" t="s">
        <v>179409</v>
      </c>
      <c r="Q4856" s="1" t="s">
        <v>179410</v>
      </c>
      <c r="R4856" s="5" t="s">
        <v>497021</v>
      </c>
    </row>
    <row r="4857" spans="1:18" s="1" customFormat="1" ht="12" x14ac:dyDescent="0.2">
      <c r="A4857" s="3" t="s">
        <v>301425</v>
      </c>
      <c r="B4857" s="2">
        <v>428</v>
      </c>
      <c r="C4857" s="1" t="s">
        <v>286717</v>
      </c>
      <c r="D4857" s="1" t="s">
        <v>118728</v>
      </c>
      <c r="E4857" s="1">
        <v>2612</v>
      </c>
      <c r="F4857" s="1">
        <v>1.361</v>
      </c>
      <c r="G4857" s="1" t="s">
        <v>436</v>
      </c>
      <c r="H4857" s="1" t="s">
        <v>460</v>
      </c>
      <c r="I4857" s="1" t="s">
        <v>480</v>
      </c>
      <c r="J4857" s="1" t="s">
        <v>1145</v>
      </c>
      <c r="M4857" s="1">
        <v>73221900</v>
      </c>
      <c r="N4857" s="1">
        <v>2</v>
      </c>
      <c r="O4857" s="1" t="s">
        <v>118728</v>
      </c>
      <c r="P4857" s="1" t="s">
        <v>118729</v>
      </c>
      <c r="Q4857" s="1" t="s">
        <v>118730</v>
      </c>
      <c r="R4857" s="5" t="s">
        <v>497022</v>
      </c>
    </row>
    <row r="4858" spans="1:18" s="1" customFormat="1" ht="12" x14ac:dyDescent="0.2">
      <c r="A4858" s="3" t="s">
        <v>301426</v>
      </c>
      <c r="B4858" s="2">
        <v>675</v>
      </c>
      <c r="C4858" s="1" t="s">
        <v>286717</v>
      </c>
      <c r="D4858" s="1" t="s">
        <v>89876</v>
      </c>
      <c r="E4858" s="1">
        <v>2918</v>
      </c>
      <c r="F4858" s="1">
        <v>1.468</v>
      </c>
      <c r="G4858" s="1" t="s">
        <v>436</v>
      </c>
      <c r="H4858" s="1" t="s">
        <v>460</v>
      </c>
      <c r="I4858" s="1" t="s">
        <v>396</v>
      </c>
      <c r="J4858" s="1" t="s">
        <v>397</v>
      </c>
      <c r="M4858" s="1">
        <v>73221900</v>
      </c>
      <c r="N4858" s="1">
        <v>2</v>
      </c>
      <c r="O4858" s="1" t="s">
        <v>89876</v>
      </c>
      <c r="P4858" s="1" t="s">
        <v>89877</v>
      </c>
      <c r="Q4858" s="1" t="s">
        <v>89878</v>
      </c>
      <c r="R4858" s="5" t="s">
        <v>497023</v>
      </c>
    </row>
    <row r="4859" spans="1:18" s="1" customFormat="1" ht="12" x14ac:dyDescent="0.2">
      <c r="A4859" s="3" t="s">
        <v>301427</v>
      </c>
      <c r="B4859" s="2">
        <v>640</v>
      </c>
      <c r="C4859" s="1" t="s">
        <v>286717</v>
      </c>
      <c r="D4859" s="1" t="s">
        <v>187278</v>
      </c>
      <c r="E4859" s="1">
        <v>2918</v>
      </c>
      <c r="F4859" s="1">
        <v>1.468</v>
      </c>
      <c r="G4859" s="1" t="s">
        <v>436</v>
      </c>
      <c r="H4859" s="1" t="s">
        <v>460</v>
      </c>
      <c r="I4859" s="1" t="s">
        <v>396</v>
      </c>
      <c r="J4859" s="1" t="s">
        <v>397</v>
      </c>
      <c r="M4859" s="1">
        <v>73221900</v>
      </c>
      <c r="N4859" s="1">
        <v>2</v>
      </c>
      <c r="O4859" s="1" t="s">
        <v>187278</v>
      </c>
      <c r="P4859" s="1" t="s">
        <v>187279</v>
      </c>
      <c r="Q4859" s="1" t="s">
        <v>187280</v>
      </c>
      <c r="R4859" s="5" t="s">
        <v>497024</v>
      </c>
    </row>
    <row r="4860" spans="1:18" s="1" customFormat="1" ht="12" x14ac:dyDescent="0.2">
      <c r="A4860" s="3" t="s">
        <v>301428</v>
      </c>
      <c r="B4860" s="2">
        <v>675</v>
      </c>
      <c r="C4860" s="1" t="s">
        <v>286717</v>
      </c>
      <c r="D4860" s="1" t="s">
        <v>127125</v>
      </c>
      <c r="E4860" s="1">
        <v>2918</v>
      </c>
      <c r="F4860" s="1">
        <v>1.468</v>
      </c>
      <c r="G4860" s="1" t="s">
        <v>436</v>
      </c>
      <c r="H4860" s="1" t="s">
        <v>460</v>
      </c>
      <c r="I4860" s="1" t="s">
        <v>396</v>
      </c>
      <c r="J4860" s="1" t="s">
        <v>397</v>
      </c>
      <c r="M4860" s="1">
        <v>73221900</v>
      </c>
      <c r="N4860" s="1">
        <v>2</v>
      </c>
      <c r="O4860" s="1" t="s">
        <v>127125</v>
      </c>
      <c r="P4860" s="1" t="s">
        <v>127126</v>
      </c>
      <c r="Q4860" s="1" t="s">
        <v>127127</v>
      </c>
      <c r="R4860" s="5" t="s">
        <v>497025</v>
      </c>
    </row>
    <row r="4861" spans="1:18" s="1" customFormat="1" ht="12" x14ac:dyDescent="0.2">
      <c r="A4861" s="3" t="s">
        <v>301429</v>
      </c>
      <c r="B4861" s="2">
        <v>640</v>
      </c>
      <c r="C4861" s="1" t="s">
        <v>286717</v>
      </c>
      <c r="D4861" s="1" t="s">
        <v>248746</v>
      </c>
      <c r="E4861" s="1">
        <v>2918</v>
      </c>
      <c r="F4861" s="1">
        <v>1.468</v>
      </c>
      <c r="G4861" s="1" t="s">
        <v>436</v>
      </c>
      <c r="H4861" s="1" t="s">
        <v>460</v>
      </c>
      <c r="I4861" s="1" t="s">
        <v>396</v>
      </c>
      <c r="J4861" s="1" t="s">
        <v>397</v>
      </c>
      <c r="M4861" s="1">
        <v>73221900</v>
      </c>
      <c r="N4861" s="1">
        <v>2</v>
      </c>
      <c r="O4861" s="1" t="s">
        <v>248746</v>
      </c>
      <c r="P4861" s="1" t="s">
        <v>248747</v>
      </c>
      <c r="Q4861" s="1" t="s">
        <v>248748</v>
      </c>
      <c r="R4861" s="5" t="s">
        <v>497026</v>
      </c>
    </row>
    <row r="4862" spans="1:18" s="1" customFormat="1" ht="12" x14ac:dyDescent="0.2">
      <c r="A4862" s="3" t="s">
        <v>301430</v>
      </c>
      <c r="B4862" s="2">
        <v>675</v>
      </c>
      <c r="C4862" s="1" t="s">
        <v>286717</v>
      </c>
      <c r="D4862" s="1" t="s">
        <v>161859</v>
      </c>
      <c r="E4862" s="1">
        <v>2918</v>
      </c>
      <c r="F4862" s="1">
        <v>1.468</v>
      </c>
      <c r="G4862" s="1" t="s">
        <v>436</v>
      </c>
      <c r="H4862" s="1" t="s">
        <v>460</v>
      </c>
      <c r="I4862" s="1" t="s">
        <v>396</v>
      </c>
      <c r="J4862" s="1" t="s">
        <v>397</v>
      </c>
      <c r="M4862" s="1">
        <v>73221900</v>
      </c>
      <c r="N4862" s="1">
        <v>2</v>
      </c>
      <c r="O4862" s="1" t="s">
        <v>161859</v>
      </c>
      <c r="P4862" s="1" t="s">
        <v>161860</v>
      </c>
      <c r="Q4862" s="1" t="s">
        <v>161861</v>
      </c>
      <c r="R4862" s="5" t="s">
        <v>497027</v>
      </c>
    </row>
    <row r="4863" spans="1:18" s="1" customFormat="1" ht="12" x14ac:dyDescent="0.2">
      <c r="A4863" s="3" t="s">
        <v>301431</v>
      </c>
      <c r="B4863" s="2">
        <v>640</v>
      </c>
      <c r="C4863" s="1" t="s">
        <v>286717</v>
      </c>
      <c r="D4863" s="1" t="s">
        <v>147612</v>
      </c>
      <c r="E4863" s="1">
        <v>2918</v>
      </c>
      <c r="F4863" s="1">
        <v>1.468</v>
      </c>
      <c r="G4863" s="1" t="s">
        <v>436</v>
      </c>
      <c r="H4863" s="1" t="s">
        <v>460</v>
      </c>
      <c r="I4863" s="1" t="s">
        <v>396</v>
      </c>
      <c r="J4863" s="1" t="s">
        <v>397</v>
      </c>
      <c r="M4863" s="1">
        <v>73221900</v>
      </c>
      <c r="N4863" s="1">
        <v>2</v>
      </c>
      <c r="O4863" s="1" t="s">
        <v>147612</v>
      </c>
      <c r="P4863" s="1" t="s">
        <v>147613</v>
      </c>
      <c r="Q4863" s="1" t="s">
        <v>147614</v>
      </c>
      <c r="R4863" s="5" t="s">
        <v>497028</v>
      </c>
    </row>
    <row r="4864" spans="1:18" s="1" customFormat="1" ht="12" x14ac:dyDescent="0.2">
      <c r="A4864" s="3" t="s">
        <v>301432</v>
      </c>
      <c r="B4864" s="2">
        <v>675</v>
      </c>
      <c r="C4864" s="1" t="s">
        <v>286717</v>
      </c>
      <c r="D4864" s="1" t="s">
        <v>152317</v>
      </c>
      <c r="E4864" s="1">
        <v>2918</v>
      </c>
      <c r="F4864" s="1">
        <v>1.468</v>
      </c>
      <c r="G4864" s="1" t="s">
        <v>436</v>
      </c>
      <c r="H4864" s="1" t="s">
        <v>460</v>
      </c>
      <c r="I4864" s="1" t="s">
        <v>396</v>
      </c>
      <c r="J4864" s="1" t="s">
        <v>397</v>
      </c>
      <c r="M4864" s="1">
        <v>73221900</v>
      </c>
      <c r="N4864" s="1">
        <v>2</v>
      </c>
      <c r="O4864" s="1" t="s">
        <v>152317</v>
      </c>
      <c r="P4864" s="1" t="s">
        <v>152318</v>
      </c>
      <c r="Q4864" s="1" t="s">
        <v>152319</v>
      </c>
      <c r="R4864" s="5" t="s">
        <v>497029</v>
      </c>
    </row>
    <row r="4865" spans="1:18" s="1" customFormat="1" ht="12" x14ac:dyDescent="0.2">
      <c r="A4865" s="3" t="s">
        <v>301433</v>
      </c>
      <c r="B4865" s="2">
        <v>640</v>
      </c>
      <c r="C4865" s="1" t="s">
        <v>286717</v>
      </c>
      <c r="D4865" s="1" t="s">
        <v>173580</v>
      </c>
      <c r="E4865" s="1">
        <v>2918</v>
      </c>
      <c r="F4865" s="1">
        <v>1.468</v>
      </c>
      <c r="G4865" s="1" t="s">
        <v>436</v>
      </c>
      <c r="H4865" s="1" t="s">
        <v>460</v>
      </c>
      <c r="I4865" s="1" t="s">
        <v>396</v>
      </c>
      <c r="J4865" s="1" t="s">
        <v>397</v>
      </c>
      <c r="M4865" s="1">
        <v>73221900</v>
      </c>
      <c r="N4865" s="1">
        <v>2</v>
      </c>
      <c r="O4865" s="1" t="s">
        <v>173580</v>
      </c>
      <c r="P4865" s="1" t="s">
        <v>173581</v>
      </c>
      <c r="Q4865" s="1" t="s">
        <v>173582</v>
      </c>
      <c r="R4865" s="5" t="s">
        <v>497030</v>
      </c>
    </row>
    <row r="4866" spans="1:18" s="1" customFormat="1" ht="12" x14ac:dyDescent="0.2">
      <c r="A4866" s="3" t="s">
        <v>301434</v>
      </c>
      <c r="B4866" s="2">
        <v>539</v>
      </c>
      <c r="C4866" s="1" t="s">
        <v>286717</v>
      </c>
      <c r="D4866" s="1" t="s">
        <v>88272</v>
      </c>
      <c r="E4866" s="1">
        <v>3651</v>
      </c>
      <c r="F4866" s="1">
        <v>1.361</v>
      </c>
      <c r="G4866" s="1" t="s">
        <v>436</v>
      </c>
      <c r="H4866" s="1" t="s">
        <v>460</v>
      </c>
      <c r="I4866" s="1" t="s">
        <v>461</v>
      </c>
      <c r="J4866" s="1" t="s">
        <v>2035</v>
      </c>
      <c r="M4866" s="1">
        <v>73221900</v>
      </c>
      <c r="N4866" s="1">
        <v>2</v>
      </c>
      <c r="O4866" s="1" t="s">
        <v>88272</v>
      </c>
      <c r="P4866" s="1" t="s">
        <v>88273</v>
      </c>
      <c r="Q4866" s="1" t="s">
        <v>88274</v>
      </c>
      <c r="R4866" s="5" t="s">
        <v>497031</v>
      </c>
    </row>
    <row r="4867" spans="1:18" s="1" customFormat="1" ht="12" x14ac:dyDescent="0.2">
      <c r="A4867" s="3" t="s">
        <v>301435</v>
      </c>
      <c r="B4867" s="2">
        <v>536</v>
      </c>
      <c r="C4867" s="1" t="s">
        <v>286717</v>
      </c>
      <c r="D4867" s="1" t="s">
        <v>256414</v>
      </c>
      <c r="E4867" s="1">
        <v>3651</v>
      </c>
      <c r="F4867" s="1">
        <v>1.361</v>
      </c>
      <c r="G4867" s="1" t="s">
        <v>436</v>
      </c>
      <c r="H4867" s="1" t="s">
        <v>460</v>
      </c>
      <c r="I4867" s="1" t="s">
        <v>461</v>
      </c>
      <c r="J4867" s="1" t="s">
        <v>2035</v>
      </c>
      <c r="M4867" s="1">
        <v>73221900</v>
      </c>
      <c r="N4867" s="1">
        <v>2</v>
      </c>
      <c r="O4867" s="1" t="s">
        <v>256414</v>
      </c>
      <c r="P4867" s="1" t="s">
        <v>256415</v>
      </c>
      <c r="Q4867" s="1" t="s">
        <v>256416</v>
      </c>
      <c r="R4867" s="5" t="s">
        <v>497032</v>
      </c>
    </row>
    <row r="4868" spans="1:18" s="1" customFormat="1" ht="12" x14ac:dyDescent="0.2">
      <c r="A4868" s="3" t="s">
        <v>301436</v>
      </c>
      <c r="B4868" s="2">
        <v>539</v>
      </c>
      <c r="C4868" s="1" t="s">
        <v>286717</v>
      </c>
      <c r="D4868" s="1" t="s">
        <v>200293</v>
      </c>
      <c r="E4868" s="1">
        <v>3651</v>
      </c>
      <c r="F4868" s="1">
        <v>1.361</v>
      </c>
      <c r="G4868" s="1" t="s">
        <v>436</v>
      </c>
      <c r="H4868" s="1" t="s">
        <v>460</v>
      </c>
      <c r="I4868" s="1" t="s">
        <v>461</v>
      </c>
      <c r="J4868" s="1" t="s">
        <v>2035</v>
      </c>
      <c r="M4868" s="1">
        <v>73221900</v>
      </c>
      <c r="N4868" s="1">
        <v>2</v>
      </c>
      <c r="O4868" s="1" t="s">
        <v>200293</v>
      </c>
      <c r="P4868" s="1" t="s">
        <v>200294</v>
      </c>
      <c r="Q4868" s="1" t="s">
        <v>200295</v>
      </c>
      <c r="R4868" s="5" t="s">
        <v>497033</v>
      </c>
    </row>
    <row r="4869" spans="1:18" s="1" customFormat="1" ht="12" x14ac:dyDescent="0.2">
      <c r="A4869" s="3" t="s">
        <v>301437</v>
      </c>
      <c r="B4869" s="2">
        <v>536</v>
      </c>
      <c r="C4869" s="1" t="s">
        <v>286717</v>
      </c>
      <c r="D4869" s="1" t="s">
        <v>285267</v>
      </c>
      <c r="E4869" s="1">
        <v>3651</v>
      </c>
      <c r="F4869" s="1">
        <v>1.361</v>
      </c>
      <c r="G4869" s="1" t="s">
        <v>436</v>
      </c>
      <c r="H4869" s="1" t="s">
        <v>460</v>
      </c>
      <c r="I4869" s="1" t="s">
        <v>461</v>
      </c>
      <c r="J4869" s="1" t="s">
        <v>2035</v>
      </c>
      <c r="M4869" s="1">
        <v>73221900</v>
      </c>
      <c r="N4869" s="1">
        <v>2</v>
      </c>
      <c r="O4869" s="1" t="s">
        <v>285267</v>
      </c>
      <c r="P4869" s="1" t="s">
        <v>285268</v>
      </c>
      <c r="Q4869" s="1" t="s">
        <v>285269</v>
      </c>
      <c r="R4869" s="5" t="s">
        <v>497034</v>
      </c>
    </row>
    <row r="4870" spans="1:18" s="1" customFormat="1" ht="12" x14ac:dyDescent="0.2">
      <c r="A4870" s="3" t="s">
        <v>301438</v>
      </c>
      <c r="B4870" s="2">
        <v>539</v>
      </c>
      <c r="C4870" s="1" t="s">
        <v>286717</v>
      </c>
      <c r="D4870" s="1" t="s">
        <v>250609</v>
      </c>
      <c r="E4870" s="1">
        <v>3651</v>
      </c>
      <c r="F4870" s="1">
        <v>1.361</v>
      </c>
      <c r="G4870" s="1" t="s">
        <v>436</v>
      </c>
      <c r="H4870" s="1" t="s">
        <v>460</v>
      </c>
      <c r="I4870" s="1" t="s">
        <v>461</v>
      </c>
      <c r="J4870" s="1" t="s">
        <v>2035</v>
      </c>
      <c r="M4870" s="1">
        <v>73221900</v>
      </c>
      <c r="N4870" s="1">
        <v>2</v>
      </c>
      <c r="O4870" s="1" t="s">
        <v>250609</v>
      </c>
      <c r="P4870" s="1" t="s">
        <v>250610</v>
      </c>
      <c r="Q4870" s="1" t="s">
        <v>250611</v>
      </c>
      <c r="R4870" s="5" t="s">
        <v>497035</v>
      </c>
    </row>
    <row r="4871" spans="1:18" s="1" customFormat="1" ht="12" x14ac:dyDescent="0.2">
      <c r="A4871" s="3" t="s">
        <v>301439</v>
      </c>
      <c r="B4871" s="2">
        <v>536</v>
      </c>
      <c r="C4871" s="1" t="s">
        <v>286717</v>
      </c>
      <c r="D4871" s="1" t="s">
        <v>225866</v>
      </c>
      <c r="E4871" s="1">
        <v>3651</v>
      </c>
      <c r="F4871" s="1">
        <v>1.361</v>
      </c>
      <c r="G4871" s="1" t="s">
        <v>436</v>
      </c>
      <c r="H4871" s="1" t="s">
        <v>460</v>
      </c>
      <c r="I4871" s="1" t="s">
        <v>461</v>
      </c>
      <c r="J4871" s="1" t="s">
        <v>2035</v>
      </c>
      <c r="M4871" s="1">
        <v>73221900</v>
      </c>
      <c r="N4871" s="1">
        <v>2</v>
      </c>
      <c r="O4871" s="1" t="s">
        <v>225866</v>
      </c>
      <c r="P4871" s="1" t="s">
        <v>225867</v>
      </c>
      <c r="Q4871" s="1" t="s">
        <v>225868</v>
      </c>
      <c r="R4871" s="5" t="s">
        <v>497036</v>
      </c>
    </row>
    <row r="4872" spans="1:18" s="1" customFormat="1" ht="12" x14ac:dyDescent="0.2">
      <c r="A4872" s="3" t="s">
        <v>301440</v>
      </c>
      <c r="B4872" s="2">
        <v>539</v>
      </c>
      <c r="C4872" s="1" t="s">
        <v>286717</v>
      </c>
      <c r="D4872" s="1" t="s">
        <v>217483</v>
      </c>
      <c r="E4872" s="1">
        <v>3651</v>
      </c>
      <c r="F4872" s="1">
        <v>1.361</v>
      </c>
      <c r="G4872" s="1" t="s">
        <v>436</v>
      </c>
      <c r="H4872" s="1" t="s">
        <v>460</v>
      </c>
      <c r="I4872" s="1" t="s">
        <v>461</v>
      </c>
      <c r="J4872" s="1" t="s">
        <v>2035</v>
      </c>
      <c r="M4872" s="1">
        <v>73221900</v>
      </c>
      <c r="N4872" s="1">
        <v>2</v>
      </c>
      <c r="O4872" s="1" t="s">
        <v>217483</v>
      </c>
      <c r="P4872" s="1" t="s">
        <v>217484</v>
      </c>
      <c r="Q4872" s="1" t="s">
        <v>217485</v>
      </c>
      <c r="R4872" s="5" t="s">
        <v>497037</v>
      </c>
    </row>
    <row r="4873" spans="1:18" s="1" customFormat="1" ht="12" x14ac:dyDescent="0.2">
      <c r="A4873" s="3" t="s">
        <v>301441</v>
      </c>
      <c r="B4873" s="2">
        <v>536</v>
      </c>
      <c r="C4873" s="1" t="s">
        <v>286717</v>
      </c>
      <c r="D4873" s="1" t="s">
        <v>151965</v>
      </c>
      <c r="E4873" s="1">
        <v>3651</v>
      </c>
      <c r="F4873" s="1">
        <v>1.361</v>
      </c>
      <c r="G4873" s="1" t="s">
        <v>436</v>
      </c>
      <c r="H4873" s="1" t="s">
        <v>460</v>
      </c>
      <c r="I4873" s="1" t="s">
        <v>461</v>
      </c>
      <c r="J4873" s="1" t="s">
        <v>2035</v>
      </c>
      <c r="M4873" s="1">
        <v>73221900</v>
      </c>
      <c r="N4873" s="1">
        <v>2</v>
      </c>
      <c r="O4873" s="1" t="s">
        <v>151965</v>
      </c>
      <c r="P4873" s="1" t="s">
        <v>151966</v>
      </c>
      <c r="Q4873" s="1" t="s">
        <v>151967</v>
      </c>
      <c r="R4873" s="5" t="s">
        <v>497038</v>
      </c>
    </row>
    <row r="4874" spans="1:18" s="1" customFormat="1" ht="12" x14ac:dyDescent="0.2">
      <c r="A4874" s="3" t="s">
        <v>301442</v>
      </c>
      <c r="B4874" s="2">
        <v>783</v>
      </c>
      <c r="C4874" s="1" t="s">
        <v>286717</v>
      </c>
      <c r="D4874" s="1" t="s">
        <v>104096</v>
      </c>
      <c r="E4874" s="1">
        <v>4035</v>
      </c>
      <c r="F4874" s="1">
        <v>1.4930000000000001</v>
      </c>
      <c r="G4874" s="1" t="s">
        <v>436</v>
      </c>
      <c r="H4874" s="1" t="s">
        <v>460</v>
      </c>
      <c r="I4874" s="1" t="s">
        <v>408</v>
      </c>
      <c r="J4874" s="1" t="s">
        <v>409</v>
      </c>
      <c r="M4874" s="1">
        <v>73221900</v>
      </c>
      <c r="N4874" s="1">
        <v>2</v>
      </c>
      <c r="O4874" s="1" t="s">
        <v>104096</v>
      </c>
      <c r="P4874" s="1" t="s">
        <v>104097</v>
      </c>
      <c r="Q4874" s="1" t="s">
        <v>104098</v>
      </c>
      <c r="R4874" s="5" t="s">
        <v>497039</v>
      </c>
    </row>
    <row r="4875" spans="1:18" s="1" customFormat="1" ht="12" x14ac:dyDescent="0.2">
      <c r="A4875" s="3" t="s">
        <v>301443</v>
      </c>
      <c r="B4875" s="2">
        <v>749</v>
      </c>
      <c r="C4875" s="1" t="s">
        <v>286717</v>
      </c>
      <c r="D4875" s="1" t="s">
        <v>223957</v>
      </c>
      <c r="E4875" s="1">
        <v>4035</v>
      </c>
      <c r="F4875" s="1">
        <v>1.4930000000000001</v>
      </c>
      <c r="G4875" s="1" t="s">
        <v>436</v>
      </c>
      <c r="H4875" s="1" t="s">
        <v>460</v>
      </c>
      <c r="I4875" s="1" t="s">
        <v>408</v>
      </c>
      <c r="J4875" s="1" t="s">
        <v>409</v>
      </c>
      <c r="M4875" s="1">
        <v>73221900</v>
      </c>
      <c r="N4875" s="1">
        <v>2</v>
      </c>
      <c r="O4875" s="1" t="s">
        <v>223957</v>
      </c>
      <c r="P4875" s="1" t="s">
        <v>223958</v>
      </c>
      <c r="Q4875" s="1" t="s">
        <v>223959</v>
      </c>
      <c r="R4875" s="5" t="s">
        <v>497040</v>
      </c>
    </row>
    <row r="4876" spans="1:18" s="1" customFormat="1" ht="12" x14ac:dyDescent="0.2">
      <c r="A4876" s="3" t="s">
        <v>301444</v>
      </c>
      <c r="B4876" s="2">
        <v>783</v>
      </c>
      <c r="C4876" s="1" t="s">
        <v>286717</v>
      </c>
      <c r="D4876" s="1" t="s">
        <v>93385</v>
      </c>
      <c r="E4876" s="1">
        <v>4035</v>
      </c>
      <c r="F4876" s="1">
        <v>1.4930000000000001</v>
      </c>
      <c r="G4876" s="1" t="s">
        <v>436</v>
      </c>
      <c r="H4876" s="1" t="s">
        <v>460</v>
      </c>
      <c r="I4876" s="1" t="s">
        <v>408</v>
      </c>
      <c r="J4876" s="1" t="s">
        <v>409</v>
      </c>
      <c r="M4876" s="1">
        <v>73221900</v>
      </c>
      <c r="N4876" s="1">
        <v>2</v>
      </c>
      <c r="O4876" s="1" t="s">
        <v>93385</v>
      </c>
      <c r="P4876" s="1" t="s">
        <v>93386</v>
      </c>
      <c r="Q4876" s="1" t="s">
        <v>93387</v>
      </c>
      <c r="R4876" s="5" t="s">
        <v>497041</v>
      </c>
    </row>
    <row r="4877" spans="1:18" s="1" customFormat="1" ht="12" x14ac:dyDescent="0.2">
      <c r="A4877" s="3" t="s">
        <v>301445</v>
      </c>
      <c r="B4877" s="2">
        <v>749</v>
      </c>
      <c r="C4877" s="1" t="s">
        <v>286717</v>
      </c>
      <c r="D4877" s="1" t="s">
        <v>147416</v>
      </c>
      <c r="E4877" s="1">
        <v>4035</v>
      </c>
      <c r="F4877" s="1">
        <v>1.4930000000000001</v>
      </c>
      <c r="G4877" s="1" t="s">
        <v>436</v>
      </c>
      <c r="H4877" s="1" t="s">
        <v>460</v>
      </c>
      <c r="I4877" s="1" t="s">
        <v>408</v>
      </c>
      <c r="J4877" s="1" t="s">
        <v>409</v>
      </c>
      <c r="M4877" s="1">
        <v>73221900</v>
      </c>
      <c r="N4877" s="1">
        <v>2</v>
      </c>
      <c r="O4877" s="1" t="s">
        <v>147416</v>
      </c>
      <c r="P4877" s="1" t="s">
        <v>147417</v>
      </c>
      <c r="Q4877" s="1" t="s">
        <v>147418</v>
      </c>
      <c r="R4877" s="5" t="s">
        <v>497042</v>
      </c>
    </row>
    <row r="4878" spans="1:18" s="1" customFormat="1" ht="12" x14ac:dyDescent="0.2">
      <c r="A4878" s="3" t="s">
        <v>301446</v>
      </c>
      <c r="B4878" s="2">
        <v>783</v>
      </c>
      <c r="C4878" s="1" t="s">
        <v>286717</v>
      </c>
      <c r="D4878" s="1" t="s">
        <v>77017</v>
      </c>
      <c r="E4878" s="1">
        <v>4035</v>
      </c>
      <c r="F4878" s="1">
        <v>1.4930000000000001</v>
      </c>
      <c r="G4878" s="1" t="s">
        <v>436</v>
      </c>
      <c r="H4878" s="1" t="s">
        <v>460</v>
      </c>
      <c r="I4878" s="1" t="s">
        <v>408</v>
      </c>
      <c r="J4878" s="1" t="s">
        <v>409</v>
      </c>
      <c r="M4878" s="1">
        <v>73221900</v>
      </c>
      <c r="N4878" s="1">
        <v>2</v>
      </c>
      <c r="O4878" s="1" t="s">
        <v>77017</v>
      </c>
      <c r="P4878" s="1" t="s">
        <v>77018</v>
      </c>
      <c r="Q4878" s="1" t="s">
        <v>77019</v>
      </c>
      <c r="R4878" s="5" t="s">
        <v>497043</v>
      </c>
    </row>
    <row r="4879" spans="1:18" s="1" customFormat="1" ht="12" x14ac:dyDescent="0.2">
      <c r="A4879" s="3" t="s">
        <v>301447</v>
      </c>
      <c r="B4879" s="2">
        <v>749</v>
      </c>
      <c r="C4879" s="1" t="s">
        <v>286717</v>
      </c>
      <c r="D4879" s="1" t="s">
        <v>145156</v>
      </c>
      <c r="E4879" s="1">
        <v>4035</v>
      </c>
      <c r="F4879" s="1">
        <v>1.4930000000000001</v>
      </c>
      <c r="G4879" s="1" t="s">
        <v>436</v>
      </c>
      <c r="H4879" s="1" t="s">
        <v>460</v>
      </c>
      <c r="I4879" s="1" t="s">
        <v>408</v>
      </c>
      <c r="J4879" s="1" t="s">
        <v>409</v>
      </c>
      <c r="M4879" s="1">
        <v>73221900</v>
      </c>
      <c r="N4879" s="1">
        <v>2</v>
      </c>
      <c r="O4879" s="1" t="s">
        <v>145156</v>
      </c>
      <c r="P4879" s="1" t="s">
        <v>145157</v>
      </c>
      <c r="Q4879" s="1" t="s">
        <v>145158</v>
      </c>
      <c r="R4879" s="5" t="s">
        <v>497044</v>
      </c>
    </row>
    <row r="4880" spans="1:18" s="1" customFormat="1" ht="12" x14ac:dyDescent="0.2">
      <c r="A4880" s="3" t="s">
        <v>301448</v>
      </c>
      <c r="B4880" s="2">
        <v>783</v>
      </c>
      <c r="C4880" s="1" t="s">
        <v>286717</v>
      </c>
      <c r="D4880" s="1" t="s">
        <v>274256</v>
      </c>
      <c r="E4880" s="1">
        <v>4035</v>
      </c>
      <c r="F4880" s="1">
        <v>1.4930000000000001</v>
      </c>
      <c r="G4880" s="1" t="s">
        <v>436</v>
      </c>
      <c r="H4880" s="1" t="s">
        <v>460</v>
      </c>
      <c r="I4880" s="1" t="s">
        <v>408</v>
      </c>
      <c r="J4880" s="1" t="s">
        <v>409</v>
      </c>
      <c r="M4880" s="1">
        <v>73221900</v>
      </c>
      <c r="N4880" s="1">
        <v>2</v>
      </c>
      <c r="O4880" s="1" t="s">
        <v>274256</v>
      </c>
      <c r="P4880" s="1" t="s">
        <v>274257</v>
      </c>
      <c r="Q4880" s="1" t="s">
        <v>274258</v>
      </c>
      <c r="R4880" s="5" t="s">
        <v>497045</v>
      </c>
    </row>
    <row r="4881" spans="1:18" s="1" customFormat="1" ht="12" x14ac:dyDescent="0.2">
      <c r="A4881" s="3" t="s">
        <v>301449</v>
      </c>
      <c r="B4881" s="2">
        <v>749</v>
      </c>
      <c r="C4881" s="1" t="s">
        <v>286717</v>
      </c>
      <c r="D4881" s="1" t="s">
        <v>65818</v>
      </c>
      <c r="E4881" s="1">
        <v>4035</v>
      </c>
      <c r="F4881" s="1">
        <v>1.4930000000000001</v>
      </c>
      <c r="G4881" s="1" t="s">
        <v>436</v>
      </c>
      <c r="H4881" s="1" t="s">
        <v>460</v>
      </c>
      <c r="I4881" s="1" t="s">
        <v>408</v>
      </c>
      <c r="J4881" s="1" t="s">
        <v>409</v>
      </c>
      <c r="M4881" s="1">
        <v>73221900</v>
      </c>
      <c r="N4881" s="1">
        <v>2</v>
      </c>
      <c r="O4881" s="1" t="s">
        <v>65818</v>
      </c>
      <c r="P4881" s="1" t="s">
        <v>65819</v>
      </c>
      <c r="Q4881" s="1" t="s">
        <v>65820</v>
      </c>
      <c r="R4881" s="5" t="s">
        <v>497046</v>
      </c>
    </row>
    <row r="4882" spans="1:18" s="1" customFormat="1" ht="12" x14ac:dyDescent="0.2">
      <c r="A4882" s="3" t="s">
        <v>301450</v>
      </c>
      <c r="B4882" s="2">
        <v>410</v>
      </c>
      <c r="C4882" s="1" t="s">
        <v>286717</v>
      </c>
      <c r="D4882" s="1" t="s">
        <v>229310</v>
      </c>
      <c r="E4882" s="1">
        <v>1872</v>
      </c>
      <c r="F4882" s="1">
        <v>1.3759999999999999</v>
      </c>
      <c r="G4882" s="1" t="s">
        <v>436</v>
      </c>
      <c r="H4882" s="1" t="s">
        <v>2231</v>
      </c>
      <c r="I4882" s="1" t="s">
        <v>437</v>
      </c>
      <c r="J4882" s="1" t="s">
        <v>438</v>
      </c>
      <c r="M4882" s="1">
        <v>73221900</v>
      </c>
      <c r="N4882" s="1">
        <v>2</v>
      </c>
      <c r="O4882" s="1" t="s">
        <v>229310</v>
      </c>
      <c r="P4882" s="1" t="s">
        <v>229311</v>
      </c>
      <c r="Q4882" s="1" t="s">
        <v>229312</v>
      </c>
      <c r="R4882" s="5" t="s">
        <v>497047</v>
      </c>
    </row>
    <row r="4883" spans="1:18" s="1" customFormat="1" ht="12" x14ac:dyDescent="0.2">
      <c r="A4883" s="3" t="s">
        <v>301451</v>
      </c>
      <c r="B4883" s="2">
        <v>402</v>
      </c>
      <c r="C4883" s="1" t="s">
        <v>286717</v>
      </c>
      <c r="D4883" s="1" t="s">
        <v>266047</v>
      </c>
      <c r="E4883" s="1">
        <v>1872</v>
      </c>
      <c r="F4883" s="1">
        <v>1.3759999999999999</v>
      </c>
      <c r="G4883" s="1" t="s">
        <v>436</v>
      </c>
      <c r="H4883" s="1" t="s">
        <v>2231</v>
      </c>
      <c r="I4883" s="1" t="s">
        <v>437</v>
      </c>
      <c r="J4883" s="1" t="s">
        <v>438</v>
      </c>
      <c r="M4883" s="1">
        <v>73221900</v>
      </c>
      <c r="N4883" s="1">
        <v>2</v>
      </c>
      <c r="O4883" s="1" t="s">
        <v>266047</v>
      </c>
      <c r="P4883" s="1" t="s">
        <v>266048</v>
      </c>
      <c r="Q4883" s="1" t="s">
        <v>266049</v>
      </c>
      <c r="R4883" s="5" t="s">
        <v>497048</v>
      </c>
    </row>
    <row r="4884" spans="1:18" s="1" customFormat="1" ht="12" x14ac:dyDescent="0.2">
      <c r="A4884" s="3" t="s">
        <v>301452</v>
      </c>
      <c r="B4884" s="2">
        <v>410</v>
      </c>
      <c r="C4884" s="1" t="s">
        <v>286717</v>
      </c>
      <c r="D4884" s="1" t="s">
        <v>107233</v>
      </c>
      <c r="E4884" s="1">
        <v>1872</v>
      </c>
      <c r="F4884" s="1">
        <v>1.3759999999999999</v>
      </c>
      <c r="G4884" s="1" t="s">
        <v>436</v>
      </c>
      <c r="H4884" s="1" t="s">
        <v>2231</v>
      </c>
      <c r="I4884" s="1" t="s">
        <v>437</v>
      </c>
      <c r="J4884" s="1" t="s">
        <v>438</v>
      </c>
      <c r="M4884" s="1">
        <v>73221900</v>
      </c>
      <c r="N4884" s="1">
        <v>2</v>
      </c>
      <c r="O4884" s="1" t="s">
        <v>107233</v>
      </c>
      <c r="P4884" s="1" t="s">
        <v>107234</v>
      </c>
      <c r="Q4884" s="1" t="s">
        <v>107235</v>
      </c>
      <c r="R4884" s="5" t="s">
        <v>497049</v>
      </c>
    </row>
    <row r="4885" spans="1:18" s="1" customFormat="1" ht="12" x14ac:dyDescent="0.2">
      <c r="A4885" s="3" t="s">
        <v>301453</v>
      </c>
      <c r="B4885" s="2">
        <v>402</v>
      </c>
      <c r="C4885" s="1" t="s">
        <v>286717</v>
      </c>
      <c r="D4885" s="1" t="s">
        <v>102926</v>
      </c>
      <c r="E4885" s="1">
        <v>1872</v>
      </c>
      <c r="F4885" s="1">
        <v>1.3759999999999999</v>
      </c>
      <c r="G4885" s="1" t="s">
        <v>436</v>
      </c>
      <c r="H4885" s="1" t="s">
        <v>2231</v>
      </c>
      <c r="I4885" s="1" t="s">
        <v>437</v>
      </c>
      <c r="J4885" s="1" t="s">
        <v>438</v>
      </c>
      <c r="M4885" s="1">
        <v>73221900</v>
      </c>
      <c r="N4885" s="1">
        <v>2</v>
      </c>
      <c r="O4885" s="1" t="s">
        <v>102926</v>
      </c>
      <c r="P4885" s="1" t="s">
        <v>102927</v>
      </c>
      <c r="Q4885" s="1" t="s">
        <v>102928</v>
      </c>
      <c r="R4885" s="5" t="s">
        <v>497050</v>
      </c>
    </row>
    <row r="4886" spans="1:18" s="1" customFormat="1" ht="12" x14ac:dyDescent="0.2">
      <c r="A4886" s="3" t="s">
        <v>301454</v>
      </c>
      <c r="B4886" s="2">
        <v>410</v>
      </c>
      <c r="C4886" s="1" t="s">
        <v>286717</v>
      </c>
      <c r="D4886" s="1" t="s">
        <v>185642</v>
      </c>
      <c r="E4886" s="1">
        <v>1872</v>
      </c>
      <c r="F4886" s="1">
        <v>1.3759999999999999</v>
      </c>
      <c r="G4886" s="1" t="s">
        <v>436</v>
      </c>
      <c r="H4886" s="1" t="s">
        <v>2231</v>
      </c>
      <c r="I4886" s="1" t="s">
        <v>437</v>
      </c>
      <c r="J4886" s="1" t="s">
        <v>438</v>
      </c>
      <c r="M4886" s="1">
        <v>73221900</v>
      </c>
      <c r="N4886" s="1">
        <v>2</v>
      </c>
      <c r="O4886" s="1" t="s">
        <v>185642</v>
      </c>
      <c r="P4886" s="1" t="s">
        <v>185643</v>
      </c>
      <c r="Q4886" s="1" t="s">
        <v>185644</v>
      </c>
      <c r="R4886" s="5" t="s">
        <v>497051</v>
      </c>
    </row>
    <row r="4887" spans="1:18" s="1" customFormat="1" ht="12" x14ac:dyDescent="0.2">
      <c r="A4887" s="3" t="s">
        <v>301455</v>
      </c>
      <c r="B4887" s="2">
        <v>402</v>
      </c>
      <c r="C4887" s="1" t="s">
        <v>286717</v>
      </c>
      <c r="D4887" s="1" t="s">
        <v>136209</v>
      </c>
      <c r="E4887" s="1">
        <v>1872</v>
      </c>
      <c r="F4887" s="1">
        <v>1.3759999999999999</v>
      </c>
      <c r="G4887" s="1" t="s">
        <v>436</v>
      </c>
      <c r="H4887" s="1" t="s">
        <v>2231</v>
      </c>
      <c r="I4887" s="1" t="s">
        <v>437</v>
      </c>
      <c r="J4887" s="1" t="s">
        <v>438</v>
      </c>
      <c r="M4887" s="1">
        <v>73221900</v>
      </c>
      <c r="N4887" s="1">
        <v>2</v>
      </c>
      <c r="O4887" s="1" t="s">
        <v>136209</v>
      </c>
      <c r="P4887" s="1" t="s">
        <v>136210</v>
      </c>
      <c r="Q4887" s="1" t="s">
        <v>136211</v>
      </c>
      <c r="R4887" s="5" t="s">
        <v>497052</v>
      </c>
    </row>
    <row r="4888" spans="1:18" s="1" customFormat="1" ht="12" x14ac:dyDescent="0.2">
      <c r="A4888" s="3" t="s">
        <v>301456</v>
      </c>
      <c r="B4888" s="2">
        <v>410</v>
      </c>
      <c r="C4888" s="1" t="s">
        <v>286717</v>
      </c>
      <c r="D4888" s="1" t="s">
        <v>266914</v>
      </c>
      <c r="E4888" s="1">
        <v>1872</v>
      </c>
      <c r="F4888" s="1">
        <v>1.3759999999999999</v>
      </c>
      <c r="G4888" s="1" t="s">
        <v>436</v>
      </c>
      <c r="H4888" s="1" t="s">
        <v>2231</v>
      </c>
      <c r="I4888" s="1" t="s">
        <v>437</v>
      </c>
      <c r="J4888" s="1" t="s">
        <v>438</v>
      </c>
      <c r="M4888" s="1">
        <v>73221900</v>
      </c>
      <c r="N4888" s="1">
        <v>2</v>
      </c>
      <c r="O4888" s="1" t="s">
        <v>266914</v>
      </c>
      <c r="P4888" s="1" t="s">
        <v>266915</v>
      </c>
      <c r="Q4888" s="1" t="s">
        <v>266916</v>
      </c>
      <c r="R4888" s="5" t="s">
        <v>497053</v>
      </c>
    </row>
    <row r="4889" spans="1:18" s="1" customFormat="1" ht="12" x14ac:dyDescent="0.2">
      <c r="A4889" s="3" t="s">
        <v>301457</v>
      </c>
      <c r="B4889" s="2">
        <v>402</v>
      </c>
      <c r="C4889" s="1" t="s">
        <v>286717</v>
      </c>
      <c r="D4889" s="1" t="s">
        <v>246183</v>
      </c>
      <c r="E4889" s="1">
        <v>1872</v>
      </c>
      <c r="F4889" s="1">
        <v>1.3759999999999999</v>
      </c>
      <c r="G4889" s="1" t="s">
        <v>436</v>
      </c>
      <c r="H4889" s="1" t="s">
        <v>2231</v>
      </c>
      <c r="I4889" s="1" t="s">
        <v>437</v>
      </c>
      <c r="J4889" s="1" t="s">
        <v>438</v>
      </c>
      <c r="M4889" s="1">
        <v>73221900</v>
      </c>
      <c r="N4889" s="1">
        <v>2</v>
      </c>
      <c r="O4889" s="1" t="s">
        <v>246183</v>
      </c>
      <c r="P4889" s="1" t="s">
        <v>246184</v>
      </c>
      <c r="Q4889" s="1" t="s">
        <v>246185</v>
      </c>
      <c r="R4889" s="5" t="s">
        <v>497054</v>
      </c>
    </row>
    <row r="4890" spans="1:18" s="1" customFormat="1" ht="12" x14ac:dyDescent="0.2">
      <c r="A4890" s="3" t="s">
        <v>301458</v>
      </c>
      <c r="B4890" s="2">
        <v>623</v>
      </c>
      <c r="C4890" s="1" t="s">
        <v>286717</v>
      </c>
      <c r="D4890" s="1" t="s">
        <v>263094</v>
      </c>
      <c r="E4890" s="1">
        <v>2390</v>
      </c>
      <c r="F4890" s="1">
        <v>1.4370000000000001</v>
      </c>
      <c r="G4890" s="1" t="s">
        <v>436</v>
      </c>
      <c r="H4890" s="1" t="s">
        <v>2231</v>
      </c>
      <c r="I4890" s="1" t="s">
        <v>1152</v>
      </c>
      <c r="J4890" s="1" t="s">
        <v>1153</v>
      </c>
      <c r="M4890" s="1">
        <v>73221900</v>
      </c>
      <c r="N4890" s="1">
        <v>2</v>
      </c>
      <c r="O4890" s="1" t="s">
        <v>263094</v>
      </c>
      <c r="P4890" s="1" t="s">
        <v>263095</v>
      </c>
      <c r="Q4890" s="1" t="s">
        <v>263096</v>
      </c>
      <c r="R4890" s="5" t="s">
        <v>497055</v>
      </c>
    </row>
    <row r="4891" spans="1:18" s="1" customFormat="1" ht="12" x14ac:dyDescent="0.2">
      <c r="A4891" s="3" t="s">
        <v>301459</v>
      </c>
      <c r="B4891" s="2">
        <v>589</v>
      </c>
      <c r="C4891" s="1" t="s">
        <v>286717</v>
      </c>
      <c r="D4891" s="1" t="s">
        <v>74259</v>
      </c>
      <c r="E4891" s="1">
        <v>2390</v>
      </c>
      <c r="F4891" s="1">
        <v>1.4370000000000001</v>
      </c>
      <c r="G4891" s="1" t="s">
        <v>436</v>
      </c>
      <c r="H4891" s="1" t="s">
        <v>2231</v>
      </c>
      <c r="I4891" s="1" t="s">
        <v>1152</v>
      </c>
      <c r="J4891" s="1" t="s">
        <v>1153</v>
      </c>
      <c r="M4891" s="1">
        <v>73221900</v>
      </c>
      <c r="N4891" s="1">
        <v>2</v>
      </c>
      <c r="O4891" s="1" t="s">
        <v>74259</v>
      </c>
      <c r="P4891" s="1" t="s">
        <v>74260</v>
      </c>
      <c r="Q4891" s="1" t="s">
        <v>74261</v>
      </c>
      <c r="R4891" s="5" t="s">
        <v>497056</v>
      </c>
    </row>
    <row r="4892" spans="1:18" s="1" customFormat="1" ht="12" x14ac:dyDescent="0.2">
      <c r="A4892" s="3" t="s">
        <v>301460</v>
      </c>
      <c r="B4892" s="2">
        <v>623</v>
      </c>
      <c r="C4892" s="1" t="s">
        <v>286717</v>
      </c>
      <c r="D4892" s="1" t="s">
        <v>15762</v>
      </c>
      <c r="E4892" s="1">
        <v>2390</v>
      </c>
      <c r="F4892" s="1">
        <v>1.4370000000000001</v>
      </c>
      <c r="G4892" s="1" t="s">
        <v>436</v>
      </c>
      <c r="H4892" s="1" t="s">
        <v>2231</v>
      </c>
      <c r="I4892" s="1" t="s">
        <v>1152</v>
      </c>
      <c r="J4892" s="1" t="s">
        <v>1153</v>
      </c>
      <c r="M4892" s="1">
        <v>73221900</v>
      </c>
      <c r="N4892" s="1">
        <v>2</v>
      </c>
      <c r="O4892" s="1" t="s">
        <v>15762</v>
      </c>
      <c r="P4892" s="1" t="s">
        <v>15763</v>
      </c>
      <c r="Q4892" s="1" t="s">
        <v>15764</v>
      </c>
      <c r="R4892" s="5" t="s">
        <v>497057</v>
      </c>
    </row>
    <row r="4893" spans="1:18" s="1" customFormat="1" ht="12" x14ac:dyDescent="0.2">
      <c r="A4893" s="3" t="s">
        <v>301461</v>
      </c>
      <c r="B4893" s="2">
        <v>589</v>
      </c>
      <c r="C4893" s="1" t="s">
        <v>286717</v>
      </c>
      <c r="D4893" s="1" t="s">
        <v>178462</v>
      </c>
      <c r="E4893" s="1">
        <v>2390</v>
      </c>
      <c r="F4893" s="1">
        <v>1.4370000000000001</v>
      </c>
      <c r="G4893" s="1" t="s">
        <v>436</v>
      </c>
      <c r="H4893" s="1" t="s">
        <v>2231</v>
      </c>
      <c r="I4893" s="1" t="s">
        <v>1152</v>
      </c>
      <c r="J4893" s="1" t="s">
        <v>1153</v>
      </c>
      <c r="M4893" s="1">
        <v>73221900</v>
      </c>
      <c r="N4893" s="1">
        <v>2</v>
      </c>
      <c r="O4893" s="1" t="s">
        <v>178462</v>
      </c>
      <c r="P4893" s="1" t="s">
        <v>178463</v>
      </c>
      <c r="Q4893" s="1" t="s">
        <v>178464</v>
      </c>
      <c r="R4893" s="5" t="s">
        <v>497058</v>
      </c>
    </row>
    <row r="4894" spans="1:18" s="1" customFormat="1" ht="12" x14ac:dyDescent="0.2">
      <c r="A4894" s="3" t="s">
        <v>301462</v>
      </c>
      <c r="B4894" s="2">
        <v>623</v>
      </c>
      <c r="C4894" s="1" t="s">
        <v>286717</v>
      </c>
      <c r="D4894" s="1" t="s">
        <v>210666</v>
      </c>
      <c r="E4894" s="1">
        <v>2390</v>
      </c>
      <c r="F4894" s="1">
        <v>1.4370000000000001</v>
      </c>
      <c r="G4894" s="1" t="s">
        <v>436</v>
      </c>
      <c r="H4894" s="1" t="s">
        <v>2231</v>
      </c>
      <c r="I4894" s="1" t="s">
        <v>1152</v>
      </c>
      <c r="J4894" s="1" t="s">
        <v>1153</v>
      </c>
      <c r="M4894" s="1">
        <v>73221900</v>
      </c>
      <c r="N4894" s="1">
        <v>2</v>
      </c>
      <c r="O4894" s="1" t="s">
        <v>210666</v>
      </c>
      <c r="P4894" s="1" t="s">
        <v>210667</v>
      </c>
      <c r="Q4894" s="1" t="s">
        <v>210668</v>
      </c>
      <c r="R4894" s="5" t="s">
        <v>497059</v>
      </c>
    </row>
    <row r="4895" spans="1:18" s="1" customFormat="1" ht="12" x14ac:dyDescent="0.2">
      <c r="A4895" s="3" t="s">
        <v>301463</v>
      </c>
      <c r="B4895" s="2">
        <v>589</v>
      </c>
      <c r="C4895" s="1" t="s">
        <v>286717</v>
      </c>
      <c r="D4895" s="1" t="s">
        <v>267489</v>
      </c>
      <c r="E4895" s="1">
        <v>2390</v>
      </c>
      <c r="F4895" s="1">
        <v>1.4370000000000001</v>
      </c>
      <c r="G4895" s="1" t="s">
        <v>436</v>
      </c>
      <c r="H4895" s="1" t="s">
        <v>2231</v>
      </c>
      <c r="I4895" s="1" t="s">
        <v>1152</v>
      </c>
      <c r="J4895" s="1" t="s">
        <v>1153</v>
      </c>
      <c r="M4895" s="1">
        <v>73221900</v>
      </c>
      <c r="N4895" s="1">
        <v>2</v>
      </c>
      <c r="O4895" s="1" t="s">
        <v>267489</v>
      </c>
      <c r="P4895" s="1" t="s">
        <v>267490</v>
      </c>
      <c r="Q4895" s="1" t="s">
        <v>267491</v>
      </c>
      <c r="R4895" s="5" t="s">
        <v>497060</v>
      </c>
    </row>
    <row r="4896" spans="1:18" s="1" customFormat="1" ht="12" x14ac:dyDescent="0.2">
      <c r="A4896" s="3" t="s">
        <v>301464</v>
      </c>
      <c r="B4896" s="2">
        <v>623</v>
      </c>
      <c r="C4896" s="1" t="s">
        <v>286717</v>
      </c>
      <c r="D4896" s="1" t="s">
        <v>247189</v>
      </c>
      <c r="E4896" s="1">
        <v>2390</v>
      </c>
      <c r="F4896" s="1">
        <v>1.4370000000000001</v>
      </c>
      <c r="G4896" s="1" t="s">
        <v>436</v>
      </c>
      <c r="H4896" s="1" t="s">
        <v>2231</v>
      </c>
      <c r="I4896" s="1" t="s">
        <v>1152</v>
      </c>
      <c r="J4896" s="1" t="s">
        <v>1153</v>
      </c>
      <c r="M4896" s="1">
        <v>73221900</v>
      </c>
      <c r="N4896" s="1">
        <v>2</v>
      </c>
      <c r="O4896" s="1" t="s">
        <v>247189</v>
      </c>
      <c r="P4896" s="1" t="s">
        <v>247190</v>
      </c>
      <c r="Q4896" s="1" t="s">
        <v>247191</v>
      </c>
      <c r="R4896" s="5" t="s">
        <v>497061</v>
      </c>
    </row>
    <row r="4897" spans="1:18" s="1" customFormat="1" ht="12" x14ac:dyDescent="0.2">
      <c r="A4897" s="3" t="s">
        <v>301465</v>
      </c>
      <c r="B4897" s="2">
        <v>589</v>
      </c>
      <c r="C4897" s="1" t="s">
        <v>286717</v>
      </c>
      <c r="D4897" s="1" t="s">
        <v>281910</v>
      </c>
      <c r="E4897" s="1">
        <v>2390</v>
      </c>
      <c r="F4897" s="1">
        <v>1.4370000000000001</v>
      </c>
      <c r="G4897" s="1" t="s">
        <v>436</v>
      </c>
      <c r="H4897" s="1" t="s">
        <v>2231</v>
      </c>
      <c r="I4897" s="1" t="s">
        <v>1152</v>
      </c>
      <c r="J4897" s="1" t="s">
        <v>1153</v>
      </c>
      <c r="M4897" s="1">
        <v>73221900</v>
      </c>
      <c r="N4897" s="1">
        <v>2</v>
      </c>
      <c r="O4897" s="1" t="s">
        <v>281910</v>
      </c>
      <c r="P4897" s="1" t="s">
        <v>281911</v>
      </c>
      <c r="Q4897" s="1" t="s">
        <v>281912</v>
      </c>
      <c r="R4897" s="5" t="s">
        <v>497062</v>
      </c>
    </row>
    <row r="4898" spans="1:18" s="1" customFormat="1" ht="12" x14ac:dyDescent="0.2">
      <c r="A4898" s="3" t="s">
        <v>301466</v>
      </c>
      <c r="B4898" s="2">
        <v>507</v>
      </c>
      <c r="C4898" s="1" t="s">
        <v>286717</v>
      </c>
      <c r="D4898" s="1" t="s">
        <v>171549</v>
      </c>
      <c r="E4898" s="1">
        <v>2986</v>
      </c>
      <c r="F4898" s="1">
        <v>1.361</v>
      </c>
      <c r="G4898" s="1" t="s">
        <v>436</v>
      </c>
      <c r="H4898" s="1" t="s">
        <v>2231</v>
      </c>
      <c r="I4898" s="1" t="s">
        <v>480</v>
      </c>
      <c r="J4898" s="1" t="s">
        <v>1145</v>
      </c>
      <c r="M4898" s="1">
        <v>73221900</v>
      </c>
      <c r="N4898" s="1">
        <v>2</v>
      </c>
      <c r="O4898" s="1" t="s">
        <v>171549</v>
      </c>
      <c r="P4898" s="1" t="s">
        <v>171550</v>
      </c>
      <c r="Q4898" s="1" t="s">
        <v>171551</v>
      </c>
      <c r="R4898" s="5" t="s">
        <v>497063</v>
      </c>
    </row>
    <row r="4899" spans="1:18" s="1" customFormat="1" ht="12" x14ac:dyDescent="0.2">
      <c r="A4899" s="3" t="s">
        <v>301467</v>
      </c>
      <c r="B4899" s="2">
        <v>495</v>
      </c>
      <c r="C4899" s="1" t="s">
        <v>286717</v>
      </c>
      <c r="D4899" s="1" t="s">
        <v>46190</v>
      </c>
      <c r="E4899" s="1">
        <v>2986</v>
      </c>
      <c r="F4899" s="1">
        <v>1.361</v>
      </c>
      <c r="G4899" s="1" t="s">
        <v>436</v>
      </c>
      <c r="H4899" s="1" t="s">
        <v>2231</v>
      </c>
      <c r="I4899" s="1" t="s">
        <v>480</v>
      </c>
      <c r="J4899" s="1" t="s">
        <v>1145</v>
      </c>
      <c r="M4899" s="1">
        <v>73221900</v>
      </c>
      <c r="N4899" s="1">
        <v>2</v>
      </c>
      <c r="O4899" s="1" t="s">
        <v>46190</v>
      </c>
      <c r="P4899" s="1" t="s">
        <v>46191</v>
      </c>
      <c r="Q4899" s="1" t="s">
        <v>46192</v>
      </c>
      <c r="R4899" s="5" t="s">
        <v>497064</v>
      </c>
    </row>
    <row r="4900" spans="1:18" s="1" customFormat="1" ht="12" x14ac:dyDescent="0.2">
      <c r="A4900" s="3" t="s">
        <v>301468</v>
      </c>
      <c r="B4900" s="2">
        <v>507</v>
      </c>
      <c r="C4900" s="1" t="s">
        <v>286717</v>
      </c>
      <c r="D4900" s="1" t="s">
        <v>105384</v>
      </c>
      <c r="E4900" s="1">
        <v>2986</v>
      </c>
      <c r="F4900" s="1">
        <v>1.361</v>
      </c>
      <c r="G4900" s="1" t="s">
        <v>436</v>
      </c>
      <c r="H4900" s="1" t="s">
        <v>2231</v>
      </c>
      <c r="I4900" s="1" t="s">
        <v>480</v>
      </c>
      <c r="J4900" s="1" t="s">
        <v>1145</v>
      </c>
      <c r="M4900" s="1">
        <v>73221900</v>
      </c>
      <c r="N4900" s="1">
        <v>2</v>
      </c>
      <c r="O4900" s="1" t="s">
        <v>105384</v>
      </c>
      <c r="P4900" s="1" t="s">
        <v>105385</v>
      </c>
      <c r="Q4900" s="1" t="s">
        <v>105386</v>
      </c>
      <c r="R4900" s="5" t="s">
        <v>497065</v>
      </c>
    </row>
    <row r="4901" spans="1:18" s="1" customFormat="1" ht="12" x14ac:dyDescent="0.2">
      <c r="A4901" s="3" t="s">
        <v>301469</v>
      </c>
      <c r="B4901" s="2">
        <v>495</v>
      </c>
      <c r="C4901" s="1" t="s">
        <v>286717</v>
      </c>
      <c r="D4901" s="1" t="s">
        <v>240110</v>
      </c>
      <c r="E4901" s="1">
        <v>2986</v>
      </c>
      <c r="F4901" s="1">
        <v>1.361</v>
      </c>
      <c r="G4901" s="1" t="s">
        <v>436</v>
      </c>
      <c r="H4901" s="1" t="s">
        <v>2231</v>
      </c>
      <c r="I4901" s="1" t="s">
        <v>480</v>
      </c>
      <c r="J4901" s="1" t="s">
        <v>1145</v>
      </c>
      <c r="M4901" s="1">
        <v>73221900</v>
      </c>
      <c r="N4901" s="1">
        <v>2</v>
      </c>
      <c r="O4901" s="1" t="s">
        <v>240110</v>
      </c>
      <c r="P4901" s="1" t="s">
        <v>240111</v>
      </c>
      <c r="Q4901" s="1" t="s">
        <v>240112</v>
      </c>
      <c r="R4901" s="5" t="s">
        <v>497066</v>
      </c>
    </row>
    <row r="4902" spans="1:18" s="1" customFormat="1" ht="12" x14ac:dyDescent="0.2">
      <c r="A4902" s="3" t="s">
        <v>301470</v>
      </c>
      <c r="B4902" s="2">
        <v>507</v>
      </c>
      <c r="C4902" s="1" t="s">
        <v>286717</v>
      </c>
      <c r="D4902" s="1" t="s">
        <v>14355</v>
      </c>
      <c r="E4902" s="1">
        <v>2986</v>
      </c>
      <c r="F4902" s="1">
        <v>1.361</v>
      </c>
      <c r="G4902" s="1" t="s">
        <v>436</v>
      </c>
      <c r="H4902" s="1" t="s">
        <v>2231</v>
      </c>
      <c r="I4902" s="1" t="s">
        <v>480</v>
      </c>
      <c r="J4902" s="1" t="s">
        <v>1145</v>
      </c>
      <c r="M4902" s="1">
        <v>73221900</v>
      </c>
      <c r="N4902" s="1">
        <v>2</v>
      </c>
      <c r="O4902" s="1" t="s">
        <v>14355</v>
      </c>
      <c r="P4902" s="1" t="s">
        <v>14356</v>
      </c>
      <c r="Q4902" s="1" t="s">
        <v>14357</v>
      </c>
      <c r="R4902" s="5" t="s">
        <v>497067</v>
      </c>
    </row>
    <row r="4903" spans="1:18" s="1" customFormat="1" ht="12" x14ac:dyDescent="0.2">
      <c r="A4903" s="3" t="s">
        <v>301471</v>
      </c>
      <c r="B4903" s="2">
        <v>495</v>
      </c>
      <c r="C4903" s="1" t="s">
        <v>286717</v>
      </c>
      <c r="D4903" s="1" t="s">
        <v>75766</v>
      </c>
      <c r="E4903" s="1">
        <v>2986</v>
      </c>
      <c r="F4903" s="1">
        <v>1.361</v>
      </c>
      <c r="G4903" s="1" t="s">
        <v>436</v>
      </c>
      <c r="H4903" s="1" t="s">
        <v>2231</v>
      </c>
      <c r="I4903" s="1" t="s">
        <v>480</v>
      </c>
      <c r="J4903" s="1" t="s">
        <v>1145</v>
      </c>
      <c r="M4903" s="1">
        <v>73221900</v>
      </c>
      <c r="N4903" s="1">
        <v>2</v>
      </c>
      <c r="O4903" s="1" t="s">
        <v>75766</v>
      </c>
      <c r="P4903" s="1" t="s">
        <v>75767</v>
      </c>
      <c r="Q4903" s="1" t="s">
        <v>75768</v>
      </c>
      <c r="R4903" s="5" t="s">
        <v>497068</v>
      </c>
    </row>
    <row r="4904" spans="1:18" s="1" customFormat="1" ht="12" x14ac:dyDescent="0.2">
      <c r="A4904" s="3" t="s">
        <v>301472</v>
      </c>
      <c r="B4904" s="2">
        <v>507</v>
      </c>
      <c r="C4904" s="1" t="s">
        <v>286717</v>
      </c>
      <c r="D4904" s="1" t="s">
        <v>113222</v>
      </c>
      <c r="E4904" s="1">
        <v>2986</v>
      </c>
      <c r="F4904" s="1">
        <v>1.361</v>
      </c>
      <c r="G4904" s="1" t="s">
        <v>436</v>
      </c>
      <c r="H4904" s="1" t="s">
        <v>2231</v>
      </c>
      <c r="I4904" s="1" t="s">
        <v>480</v>
      </c>
      <c r="J4904" s="1" t="s">
        <v>1145</v>
      </c>
      <c r="M4904" s="1">
        <v>73221900</v>
      </c>
      <c r="N4904" s="1">
        <v>2</v>
      </c>
      <c r="O4904" s="1" t="s">
        <v>113222</v>
      </c>
      <c r="P4904" s="1" t="s">
        <v>113223</v>
      </c>
      <c r="Q4904" s="1" t="s">
        <v>113224</v>
      </c>
      <c r="R4904" s="5" t="s">
        <v>497069</v>
      </c>
    </row>
    <row r="4905" spans="1:18" s="1" customFormat="1" ht="12" x14ac:dyDescent="0.2">
      <c r="A4905" s="3" t="s">
        <v>301473</v>
      </c>
      <c r="B4905" s="2">
        <v>495</v>
      </c>
      <c r="C4905" s="1" t="s">
        <v>286717</v>
      </c>
      <c r="D4905" s="1" t="s">
        <v>100624</v>
      </c>
      <c r="E4905" s="1">
        <v>2986</v>
      </c>
      <c r="F4905" s="1">
        <v>1.361</v>
      </c>
      <c r="G4905" s="1" t="s">
        <v>436</v>
      </c>
      <c r="H4905" s="1" t="s">
        <v>2231</v>
      </c>
      <c r="I4905" s="1" t="s">
        <v>480</v>
      </c>
      <c r="J4905" s="1" t="s">
        <v>1145</v>
      </c>
      <c r="M4905" s="1">
        <v>73221900</v>
      </c>
      <c r="N4905" s="1">
        <v>2</v>
      </c>
      <c r="O4905" s="1" t="s">
        <v>100624</v>
      </c>
      <c r="P4905" s="1" t="s">
        <v>100625</v>
      </c>
      <c r="Q4905" s="1" t="s">
        <v>100626</v>
      </c>
      <c r="R4905" s="5" t="s">
        <v>497070</v>
      </c>
    </row>
    <row r="4906" spans="1:18" s="1" customFormat="1" ht="12" x14ac:dyDescent="0.2">
      <c r="A4906" s="3" t="s">
        <v>301474</v>
      </c>
      <c r="B4906" s="2">
        <v>781</v>
      </c>
      <c r="C4906" s="1" t="s">
        <v>286717</v>
      </c>
      <c r="D4906" s="1" t="s">
        <v>203636</v>
      </c>
      <c r="E4906" s="1">
        <v>3334</v>
      </c>
      <c r="F4906" s="1">
        <v>1.468</v>
      </c>
      <c r="G4906" s="1" t="s">
        <v>436</v>
      </c>
      <c r="H4906" s="1" t="s">
        <v>2231</v>
      </c>
      <c r="I4906" s="1" t="s">
        <v>396</v>
      </c>
      <c r="J4906" s="1" t="s">
        <v>397</v>
      </c>
      <c r="M4906" s="1">
        <v>73221900</v>
      </c>
      <c r="N4906" s="1">
        <v>2</v>
      </c>
      <c r="O4906" s="1" t="s">
        <v>203636</v>
      </c>
      <c r="P4906" s="1" t="s">
        <v>203637</v>
      </c>
      <c r="Q4906" s="1" t="s">
        <v>203638</v>
      </c>
      <c r="R4906" s="5" t="s">
        <v>497071</v>
      </c>
    </row>
    <row r="4907" spans="1:18" s="1" customFormat="1" ht="12" x14ac:dyDescent="0.2">
      <c r="A4907" s="3" t="s">
        <v>301475</v>
      </c>
      <c r="B4907" s="2">
        <v>747</v>
      </c>
      <c r="C4907" s="1" t="s">
        <v>286717</v>
      </c>
      <c r="D4907" s="1" t="s">
        <v>14751</v>
      </c>
      <c r="E4907" s="1">
        <v>3334</v>
      </c>
      <c r="F4907" s="1">
        <v>1.468</v>
      </c>
      <c r="G4907" s="1" t="s">
        <v>436</v>
      </c>
      <c r="H4907" s="1" t="s">
        <v>2231</v>
      </c>
      <c r="I4907" s="1" t="s">
        <v>396</v>
      </c>
      <c r="J4907" s="1" t="s">
        <v>397</v>
      </c>
      <c r="M4907" s="1">
        <v>73221900</v>
      </c>
      <c r="N4907" s="1">
        <v>2</v>
      </c>
      <c r="O4907" s="1" t="s">
        <v>14751</v>
      </c>
      <c r="P4907" s="1" t="s">
        <v>14752</v>
      </c>
      <c r="Q4907" s="1" t="s">
        <v>14753</v>
      </c>
      <c r="R4907" s="5" t="s">
        <v>497072</v>
      </c>
    </row>
    <row r="4908" spans="1:18" s="1" customFormat="1" ht="12" x14ac:dyDescent="0.2">
      <c r="A4908" s="3" t="s">
        <v>301476</v>
      </c>
      <c r="B4908" s="2">
        <v>781</v>
      </c>
      <c r="C4908" s="1" t="s">
        <v>286717</v>
      </c>
      <c r="D4908" s="1" t="s">
        <v>216568</v>
      </c>
      <c r="E4908" s="1">
        <v>3334</v>
      </c>
      <c r="F4908" s="1">
        <v>1.468</v>
      </c>
      <c r="G4908" s="1" t="s">
        <v>436</v>
      </c>
      <c r="H4908" s="1" t="s">
        <v>2231</v>
      </c>
      <c r="I4908" s="1" t="s">
        <v>396</v>
      </c>
      <c r="J4908" s="1" t="s">
        <v>397</v>
      </c>
      <c r="M4908" s="1">
        <v>73221900</v>
      </c>
      <c r="N4908" s="1">
        <v>2</v>
      </c>
      <c r="O4908" s="1" t="s">
        <v>216568</v>
      </c>
      <c r="P4908" s="1" t="s">
        <v>216569</v>
      </c>
      <c r="Q4908" s="1" t="s">
        <v>216570</v>
      </c>
      <c r="R4908" s="5" t="s">
        <v>497073</v>
      </c>
    </row>
    <row r="4909" spans="1:18" s="1" customFormat="1" ht="12" x14ac:dyDescent="0.2">
      <c r="A4909" s="3" t="s">
        <v>301477</v>
      </c>
      <c r="B4909" s="2">
        <v>747</v>
      </c>
      <c r="C4909" s="1" t="s">
        <v>286717</v>
      </c>
      <c r="D4909" s="1" t="s">
        <v>32586</v>
      </c>
      <c r="E4909" s="1">
        <v>3334</v>
      </c>
      <c r="F4909" s="1">
        <v>1.468</v>
      </c>
      <c r="G4909" s="1" t="s">
        <v>436</v>
      </c>
      <c r="H4909" s="1" t="s">
        <v>2231</v>
      </c>
      <c r="I4909" s="1" t="s">
        <v>396</v>
      </c>
      <c r="J4909" s="1" t="s">
        <v>397</v>
      </c>
      <c r="M4909" s="1">
        <v>73221900</v>
      </c>
      <c r="N4909" s="1">
        <v>2</v>
      </c>
      <c r="O4909" s="1" t="s">
        <v>32586</v>
      </c>
      <c r="P4909" s="1" t="s">
        <v>32587</v>
      </c>
      <c r="Q4909" s="1" t="s">
        <v>32588</v>
      </c>
      <c r="R4909" s="5" t="s">
        <v>497074</v>
      </c>
    </row>
    <row r="4910" spans="1:18" s="1" customFormat="1" ht="12" x14ac:dyDescent="0.2">
      <c r="A4910" s="3" t="s">
        <v>301478</v>
      </c>
      <c r="B4910" s="2">
        <v>781</v>
      </c>
      <c r="C4910" s="1" t="s">
        <v>286717</v>
      </c>
      <c r="D4910" s="1" t="s">
        <v>136690</v>
      </c>
      <c r="E4910" s="1">
        <v>3334</v>
      </c>
      <c r="F4910" s="1">
        <v>1.468</v>
      </c>
      <c r="G4910" s="1" t="s">
        <v>436</v>
      </c>
      <c r="H4910" s="1" t="s">
        <v>2231</v>
      </c>
      <c r="I4910" s="1" t="s">
        <v>396</v>
      </c>
      <c r="J4910" s="1" t="s">
        <v>397</v>
      </c>
      <c r="M4910" s="1">
        <v>73221900</v>
      </c>
      <c r="N4910" s="1">
        <v>2</v>
      </c>
      <c r="O4910" s="1" t="s">
        <v>136690</v>
      </c>
      <c r="P4910" s="1" t="s">
        <v>136691</v>
      </c>
      <c r="Q4910" s="1" t="s">
        <v>136692</v>
      </c>
      <c r="R4910" s="5" t="s">
        <v>497075</v>
      </c>
    </row>
    <row r="4911" spans="1:18" s="1" customFormat="1" ht="12" x14ac:dyDescent="0.2">
      <c r="A4911" s="3" t="s">
        <v>301479</v>
      </c>
      <c r="B4911" s="2">
        <v>747</v>
      </c>
      <c r="C4911" s="1" t="s">
        <v>286717</v>
      </c>
      <c r="D4911" s="1" t="s">
        <v>135309</v>
      </c>
      <c r="E4911" s="1">
        <v>3334</v>
      </c>
      <c r="F4911" s="1">
        <v>1.468</v>
      </c>
      <c r="G4911" s="1" t="s">
        <v>436</v>
      </c>
      <c r="H4911" s="1" t="s">
        <v>2231</v>
      </c>
      <c r="I4911" s="1" t="s">
        <v>396</v>
      </c>
      <c r="J4911" s="1" t="s">
        <v>397</v>
      </c>
      <c r="M4911" s="1">
        <v>73221900</v>
      </c>
      <c r="N4911" s="1">
        <v>2</v>
      </c>
      <c r="O4911" s="1" t="s">
        <v>135309</v>
      </c>
      <c r="P4911" s="1" t="s">
        <v>135310</v>
      </c>
      <c r="Q4911" s="1" t="s">
        <v>135311</v>
      </c>
      <c r="R4911" s="5" t="s">
        <v>497076</v>
      </c>
    </row>
    <row r="4912" spans="1:18" s="1" customFormat="1" ht="12" x14ac:dyDescent="0.2">
      <c r="A4912" s="3" t="s">
        <v>301480</v>
      </c>
      <c r="B4912" s="2">
        <v>781</v>
      </c>
      <c r="C4912" s="1" t="s">
        <v>286717</v>
      </c>
      <c r="D4912" s="1" t="s">
        <v>276909</v>
      </c>
      <c r="E4912" s="1">
        <v>3334</v>
      </c>
      <c r="F4912" s="1">
        <v>1.468</v>
      </c>
      <c r="G4912" s="1" t="s">
        <v>436</v>
      </c>
      <c r="H4912" s="1" t="s">
        <v>2231</v>
      </c>
      <c r="I4912" s="1" t="s">
        <v>396</v>
      </c>
      <c r="J4912" s="1" t="s">
        <v>397</v>
      </c>
      <c r="M4912" s="1">
        <v>73221900</v>
      </c>
      <c r="N4912" s="1">
        <v>2</v>
      </c>
      <c r="O4912" s="1" t="s">
        <v>276909</v>
      </c>
      <c r="P4912" s="1" t="s">
        <v>276910</v>
      </c>
      <c r="Q4912" s="1" t="s">
        <v>276911</v>
      </c>
      <c r="R4912" s="5" t="s">
        <v>497077</v>
      </c>
    </row>
    <row r="4913" spans="1:18" s="1" customFormat="1" ht="12" x14ac:dyDescent="0.2">
      <c r="A4913" s="3" t="s">
        <v>301481</v>
      </c>
      <c r="B4913" s="2">
        <v>747</v>
      </c>
      <c r="C4913" s="1" t="s">
        <v>286717</v>
      </c>
      <c r="D4913" s="1" t="s">
        <v>165873</v>
      </c>
      <c r="E4913" s="1">
        <v>3334</v>
      </c>
      <c r="F4913" s="1">
        <v>1.468</v>
      </c>
      <c r="G4913" s="1" t="s">
        <v>436</v>
      </c>
      <c r="H4913" s="1" t="s">
        <v>2231</v>
      </c>
      <c r="I4913" s="1" t="s">
        <v>396</v>
      </c>
      <c r="J4913" s="1" t="s">
        <v>397</v>
      </c>
      <c r="M4913" s="1">
        <v>73221900</v>
      </c>
      <c r="N4913" s="1">
        <v>2</v>
      </c>
      <c r="O4913" s="1" t="s">
        <v>165873</v>
      </c>
      <c r="P4913" s="1" t="s">
        <v>165874</v>
      </c>
      <c r="Q4913" s="1" t="s">
        <v>165875</v>
      </c>
      <c r="R4913" s="5" t="s">
        <v>497078</v>
      </c>
    </row>
    <row r="4914" spans="1:18" s="1" customFormat="1" ht="12" x14ac:dyDescent="0.2">
      <c r="A4914" s="3" t="s">
        <v>301482</v>
      </c>
      <c r="B4914" s="2">
        <v>626</v>
      </c>
      <c r="C4914" s="1" t="s">
        <v>286717</v>
      </c>
      <c r="D4914" s="1" t="s">
        <v>42006</v>
      </c>
      <c r="E4914" s="1">
        <v>4173</v>
      </c>
      <c r="F4914" s="1">
        <v>1.361</v>
      </c>
      <c r="G4914" s="1" t="s">
        <v>436</v>
      </c>
      <c r="H4914" s="1" t="s">
        <v>2231</v>
      </c>
      <c r="I4914" s="1" t="s">
        <v>461</v>
      </c>
      <c r="J4914" s="1" t="s">
        <v>2035</v>
      </c>
      <c r="M4914" s="1">
        <v>73221900</v>
      </c>
      <c r="N4914" s="1">
        <v>2</v>
      </c>
      <c r="O4914" s="1" t="s">
        <v>42006</v>
      </c>
      <c r="P4914" s="1" t="s">
        <v>42007</v>
      </c>
      <c r="Q4914" s="1" t="s">
        <v>42008</v>
      </c>
      <c r="R4914" s="5" t="s">
        <v>497079</v>
      </c>
    </row>
    <row r="4915" spans="1:18" s="1" customFormat="1" ht="12" x14ac:dyDescent="0.2">
      <c r="A4915" s="3" t="s">
        <v>301483</v>
      </c>
      <c r="B4915" s="2">
        <v>622</v>
      </c>
      <c r="C4915" s="1" t="s">
        <v>286717</v>
      </c>
      <c r="D4915" s="1" t="s">
        <v>143124</v>
      </c>
      <c r="E4915" s="1">
        <v>4173</v>
      </c>
      <c r="F4915" s="1">
        <v>1.361</v>
      </c>
      <c r="G4915" s="1" t="s">
        <v>436</v>
      </c>
      <c r="H4915" s="1" t="s">
        <v>2231</v>
      </c>
      <c r="I4915" s="1" t="s">
        <v>461</v>
      </c>
      <c r="J4915" s="1" t="s">
        <v>2035</v>
      </c>
      <c r="M4915" s="1">
        <v>73221900</v>
      </c>
      <c r="N4915" s="1">
        <v>2</v>
      </c>
      <c r="O4915" s="1" t="s">
        <v>143124</v>
      </c>
      <c r="P4915" s="1" t="s">
        <v>143125</v>
      </c>
      <c r="Q4915" s="1" t="s">
        <v>143126</v>
      </c>
      <c r="R4915" s="5" t="s">
        <v>497080</v>
      </c>
    </row>
    <row r="4916" spans="1:18" s="1" customFormat="1" ht="12" x14ac:dyDescent="0.2">
      <c r="A4916" s="3" t="s">
        <v>301484</v>
      </c>
      <c r="B4916" s="2">
        <v>626</v>
      </c>
      <c r="C4916" s="1" t="s">
        <v>286717</v>
      </c>
      <c r="D4916" s="1" t="s">
        <v>97723</v>
      </c>
      <c r="E4916" s="1">
        <v>4173</v>
      </c>
      <c r="F4916" s="1">
        <v>1.361</v>
      </c>
      <c r="G4916" s="1" t="s">
        <v>436</v>
      </c>
      <c r="H4916" s="1" t="s">
        <v>2231</v>
      </c>
      <c r="I4916" s="1" t="s">
        <v>461</v>
      </c>
      <c r="J4916" s="1" t="s">
        <v>2035</v>
      </c>
      <c r="M4916" s="1">
        <v>73221900</v>
      </c>
      <c r="N4916" s="1">
        <v>2</v>
      </c>
      <c r="O4916" s="1" t="s">
        <v>97723</v>
      </c>
      <c r="P4916" s="1" t="s">
        <v>97724</v>
      </c>
      <c r="Q4916" s="1" t="s">
        <v>97725</v>
      </c>
      <c r="R4916" s="5" t="s">
        <v>497081</v>
      </c>
    </row>
    <row r="4917" spans="1:18" s="1" customFormat="1" ht="12" x14ac:dyDescent="0.2">
      <c r="A4917" s="3" t="s">
        <v>301485</v>
      </c>
      <c r="B4917" s="2">
        <v>622</v>
      </c>
      <c r="C4917" s="1" t="s">
        <v>286717</v>
      </c>
      <c r="D4917" s="1" t="s">
        <v>279694</v>
      </c>
      <c r="E4917" s="1">
        <v>4173</v>
      </c>
      <c r="F4917" s="1">
        <v>1.361</v>
      </c>
      <c r="G4917" s="1" t="s">
        <v>436</v>
      </c>
      <c r="H4917" s="1" t="s">
        <v>2231</v>
      </c>
      <c r="I4917" s="1" t="s">
        <v>461</v>
      </c>
      <c r="J4917" s="1" t="s">
        <v>2035</v>
      </c>
      <c r="M4917" s="1">
        <v>73221900</v>
      </c>
      <c r="N4917" s="1">
        <v>2</v>
      </c>
      <c r="O4917" s="1" t="s">
        <v>279694</v>
      </c>
      <c r="P4917" s="1" t="s">
        <v>279695</v>
      </c>
      <c r="Q4917" s="1" t="s">
        <v>279696</v>
      </c>
      <c r="R4917" s="5" t="s">
        <v>497082</v>
      </c>
    </row>
    <row r="4918" spans="1:18" s="1" customFormat="1" ht="12" x14ac:dyDescent="0.2">
      <c r="A4918" s="3" t="s">
        <v>301486</v>
      </c>
      <c r="B4918" s="2">
        <v>626</v>
      </c>
      <c r="C4918" s="1" t="s">
        <v>286717</v>
      </c>
      <c r="D4918" s="1" t="s">
        <v>197589</v>
      </c>
      <c r="E4918" s="1">
        <v>4173</v>
      </c>
      <c r="F4918" s="1">
        <v>1.361</v>
      </c>
      <c r="G4918" s="1" t="s">
        <v>436</v>
      </c>
      <c r="H4918" s="1" t="s">
        <v>2231</v>
      </c>
      <c r="I4918" s="1" t="s">
        <v>461</v>
      </c>
      <c r="J4918" s="1" t="s">
        <v>2035</v>
      </c>
      <c r="M4918" s="1">
        <v>73221900</v>
      </c>
      <c r="N4918" s="1">
        <v>2</v>
      </c>
      <c r="O4918" s="1" t="s">
        <v>197589</v>
      </c>
      <c r="P4918" s="1" t="s">
        <v>197590</v>
      </c>
      <c r="Q4918" s="1" t="s">
        <v>197591</v>
      </c>
      <c r="R4918" s="5" t="s">
        <v>497083</v>
      </c>
    </row>
    <row r="4919" spans="1:18" s="1" customFormat="1" ht="12" x14ac:dyDescent="0.2">
      <c r="A4919" s="3" t="s">
        <v>301487</v>
      </c>
      <c r="B4919" s="2">
        <v>622</v>
      </c>
      <c r="C4919" s="1" t="s">
        <v>286717</v>
      </c>
      <c r="D4919" s="1" t="s">
        <v>84950</v>
      </c>
      <c r="E4919" s="1">
        <v>4173</v>
      </c>
      <c r="F4919" s="1">
        <v>1.361</v>
      </c>
      <c r="G4919" s="1" t="s">
        <v>436</v>
      </c>
      <c r="H4919" s="1" t="s">
        <v>2231</v>
      </c>
      <c r="I4919" s="1" t="s">
        <v>461</v>
      </c>
      <c r="J4919" s="1" t="s">
        <v>2035</v>
      </c>
      <c r="M4919" s="1">
        <v>73221900</v>
      </c>
      <c r="N4919" s="1">
        <v>2</v>
      </c>
      <c r="O4919" s="1" t="s">
        <v>84950</v>
      </c>
      <c r="P4919" s="1" t="s">
        <v>84951</v>
      </c>
      <c r="Q4919" s="1" t="s">
        <v>84952</v>
      </c>
      <c r="R4919" s="5" t="s">
        <v>497084</v>
      </c>
    </row>
    <row r="4920" spans="1:18" s="1" customFormat="1" ht="12" x14ac:dyDescent="0.2">
      <c r="A4920" s="3" t="s">
        <v>301488</v>
      </c>
      <c r="B4920" s="2">
        <v>626</v>
      </c>
      <c r="C4920" s="1" t="s">
        <v>286717</v>
      </c>
      <c r="D4920" s="1" t="s">
        <v>241802</v>
      </c>
      <c r="E4920" s="1">
        <v>4173</v>
      </c>
      <c r="F4920" s="1">
        <v>1.361</v>
      </c>
      <c r="G4920" s="1" t="s">
        <v>436</v>
      </c>
      <c r="H4920" s="1" t="s">
        <v>2231</v>
      </c>
      <c r="I4920" s="1" t="s">
        <v>461</v>
      </c>
      <c r="J4920" s="1" t="s">
        <v>2035</v>
      </c>
      <c r="M4920" s="1">
        <v>73221900</v>
      </c>
      <c r="N4920" s="1">
        <v>2</v>
      </c>
      <c r="O4920" s="1" t="s">
        <v>241802</v>
      </c>
      <c r="P4920" s="1" t="s">
        <v>241803</v>
      </c>
      <c r="Q4920" s="1" t="s">
        <v>241804</v>
      </c>
      <c r="R4920" s="5" t="s">
        <v>497085</v>
      </c>
    </row>
    <row r="4921" spans="1:18" s="1" customFormat="1" ht="12" x14ac:dyDescent="0.2">
      <c r="A4921" s="3" t="s">
        <v>301489</v>
      </c>
      <c r="B4921" s="2">
        <v>622</v>
      </c>
      <c r="C4921" s="1" t="s">
        <v>286717</v>
      </c>
      <c r="D4921" s="1" t="s">
        <v>185022</v>
      </c>
      <c r="E4921" s="1">
        <v>4173</v>
      </c>
      <c r="F4921" s="1">
        <v>1.361</v>
      </c>
      <c r="G4921" s="1" t="s">
        <v>436</v>
      </c>
      <c r="H4921" s="1" t="s">
        <v>2231</v>
      </c>
      <c r="I4921" s="1" t="s">
        <v>461</v>
      </c>
      <c r="J4921" s="1" t="s">
        <v>2035</v>
      </c>
      <c r="M4921" s="1">
        <v>73221900</v>
      </c>
      <c r="N4921" s="1">
        <v>2</v>
      </c>
      <c r="O4921" s="1" t="s">
        <v>185022</v>
      </c>
      <c r="P4921" s="1" t="s">
        <v>185023</v>
      </c>
      <c r="Q4921" s="1" t="s">
        <v>185024</v>
      </c>
      <c r="R4921" s="5" t="s">
        <v>497086</v>
      </c>
    </row>
    <row r="4922" spans="1:18" s="1" customFormat="1" ht="12" x14ac:dyDescent="0.2">
      <c r="A4922" s="3" t="s">
        <v>301490</v>
      </c>
      <c r="B4922" s="2">
        <v>909</v>
      </c>
      <c r="C4922" s="1" t="s">
        <v>286717</v>
      </c>
      <c r="D4922" s="1" t="s">
        <v>11633</v>
      </c>
      <c r="E4922" s="1">
        <v>4611</v>
      </c>
      <c r="F4922" s="1">
        <v>1.4930000000000001</v>
      </c>
      <c r="G4922" s="1" t="s">
        <v>436</v>
      </c>
      <c r="H4922" s="1" t="s">
        <v>2231</v>
      </c>
      <c r="I4922" s="1" t="s">
        <v>408</v>
      </c>
      <c r="J4922" s="1" t="s">
        <v>409</v>
      </c>
      <c r="M4922" s="1">
        <v>73221900</v>
      </c>
      <c r="N4922" s="1">
        <v>2</v>
      </c>
      <c r="O4922" s="1" t="s">
        <v>11633</v>
      </c>
      <c r="P4922" s="1" t="s">
        <v>11634</v>
      </c>
      <c r="Q4922" s="1" t="s">
        <v>11635</v>
      </c>
      <c r="R4922" s="5" t="s">
        <v>497087</v>
      </c>
    </row>
    <row r="4923" spans="1:18" s="1" customFormat="1" ht="12" x14ac:dyDescent="0.2">
      <c r="A4923" s="3" t="s">
        <v>301491</v>
      </c>
      <c r="B4923" s="2">
        <v>873</v>
      </c>
      <c r="C4923" s="1" t="s">
        <v>286717</v>
      </c>
      <c r="D4923" s="1" t="s">
        <v>112885</v>
      </c>
      <c r="E4923" s="1">
        <v>4611</v>
      </c>
      <c r="F4923" s="1">
        <v>1.4930000000000001</v>
      </c>
      <c r="G4923" s="1" t="s">
        <v>436</v>
      </c>
      <c r="H4923" s="1" t="s">
        <v>2231</v>
      </c>
      <c r="I4923" s="1" t="s">
        <v>408</v>
      </c>
      <c r="J4923" s="1" t="s">
        <v>409</v>
      </c>
      <c r="M4923" s="1">
        <v>73221900</v>
      </c>
      <c r="N4923" s="1">
        <v>2</v>
      </c>
      <c r="O4923" s="1" t="s">
        <v>112885</v>
      </c>
      <c r="P4923" s="1" t="s">
        <v>112886</v>
      </c>
      <c r="Q4923" s="1" t="s">
        <v>112887</v>
      </c>
      <c r="R4923" s="5" t="s">
        <v>497088</v>
      </c>
    </row>
    <row r="4924" spans="1:18" s="1" customFormat="1" ht="12" x14ac:dyDescent="0.2">
      <c r="A4924" s="3" t="s">
        <v>301492</v>
      </c>
      <c r="B4924" s="2">
        <v>909</v>
      </c>
      <c r="C4924" s="1" t="s">
        <v>286717</v>
      </c>
      <c r="D4924" s="1" t="s">
        <v>39675</v>
      </c>
      <c r="E4924" s="1">
        <v>4611</v>
      </c>
      <c r="F4924" s="1">
        <v>1.4930000000000001</v>
      </c>
      <c r="G4924" s="1" t="s">
        <v>436</v>
      </c>
      <c r="H4924" s="1" t="s">
        <v>2231</v>
      </c>
      <c r="I4924" s="1" t="s">
        <v>408</v>
      </c>
      <c r="J4924" s="1" t="s">
        <v>409</v>
      </c>
      <c r="M4924" s="1">
        <v>73221900</v>
      </c>
      <c r="N4924" s="1">
        <v>2</v>
      </c>
      <c r="O4924" s="1" t="s">
        <v>39675</v>
      </c>
      <c r="P4924" s="1" t="s">
        <v>39676</v>
      </c>
      <c r="Q4924" s="1" t="s">
        <v>39677</v>
      </c>
      <c r="R4924" s="5" t="s">
        <v>497089</v>
      </c>
    </row>
    <row r="4925" spans="1:18" s="1" customFormat="1" ht="12" x14ac:dyDescent="0.2">
      <c r="A4925" s="3" t="s">
        <v>301493</v>
      </c>
      <c r="B4925" s="2">
        <v>873</v>
      </c>
      <c r="C4925" s="1" t="s">
        <v>286717</v>
      </c>
      <c r="D4925" s="1" t="s">
        <v>89605</v>
      </c>
      <c r="E4925" s="1">
        <v>4611</v>
      </c>
      <c r="F4925" s="1">
        <v>1.4930000000000001</v>
      </c>
      <c r="G4925" s="1" t="s">
        <v>436</v>
      </c>
      <c r="H4925" s="1" t="s">
        <v>2231</v>
      </c>
      <c r="I4925" s="1" t="s">
        <v>408</v>
      </c>
      <c r="J4925" s="1" t="s">
        <v>409</v>
      </c>
      <c r="M4925" s="1">
        <v>73221900</v>
      </c>
      <c r="N4925" s="1">
        <v>2</v>
      </c>
      <c r="O4925" s="1" t="s">
        <v>89605</v>
      </c>
      <c r="P4925" s="1" t="s">
        <v>89606</v>
      </c>
      <c r="Q4925" s="1" t="s">
        <v>89607</v>
      </c>
      <c r="R4925" s="5" t="s">
        <v>497090</v>
      </c>
    </row>
    <row r="4926" spans="1:18" s="1" customFormat="1" ht="12" x14ac:dyDescent="0.2">
      <c r="A4926" s="3" t="s">
        <v>301494</v>
      </c>
      <c r="B4926" s="2">
        <v>909</v>
      </c>
      <c r="C4926" s="1" t="s">
        <v>286717</v>
      </c>
      <c r="D4926" s="1" t="s">
        <v>254148</v>
      </c>
      <c r="E4926" s="1">
        <v>4611</v>
      </c>
      <c r="F4926" s="1">
        <v>1.4930000000000001</v>
      </c>
      <c r="G4926" s="1" t="s">
        <v>436</v>
      </c>
      <c r="H4926" s="1" t="s">
        <v>2231</v>
      </c>
      <c r="I4926" s="1" t="s">
        <v>408</v>
      </c>
      <c r="J4926" s="1" t="s">
        <v>409</v>
      </c>
      <c r="M4926" s="1">
        <v>73221900</v>
      </c>
      <c r="N4926" s="1">
        <v>2</v>
      </c>
      <c r="O4926" s="1" t="s">
        <v>254148</v>
      </c>
      <c r="P4926" s="1" t="s">
        <v>254149</v>
      </c>
      <c r="Q4926" s="1" t="s">
        <v>254150</v>
      </c>
      <c r="R4926" s="5" t="s">
        <v>497091</v>
      </c>
    </row>
    <row r="4927" spans="1:18" s="1" customFormat="1" ht="12" x14ac:dyDescent="0.2">
      <c r="A4927" s="3" t="s">
        <v>301495</v>
      </c>
      <c r="B4927" s="2">
        <v>873</v>
      </c>
      <c r="C4927" s="1" t="s">
        <v>286717</v>
      </c>
      <c r="D4927" s="1" t="s">
        <v>138779</v>
      </c>
      <c r="E4927" s="1">
        <v>4611</v>
      </c>
      <c r="F4927" s="1">
        <v>1.4930000000000001</v>
      </c>
      <c r="G4927" s="1" t="s">
        <v>436</v>
      </c>
      <c r="H4927" s="1" t="s">
        <v>2231</v>
      </c>
      <c r="I4927" s="1" t="s">
        <v>408</v>
      </c>
      <c r="J4927" s="1" t="s">
        <v>409</v>
      </c>
      <c r="M4927" s="1">
        <v>73221900</v>
      </c>
      <c r="N4927" s="1">
        <v>2</v>
      </c>
      <c r="O4927" s="1" t="s">
        <v>138779</v>
      </c>
      <c r="P4927" s="1" t="s">
        <v>138780</v>
      </c>
      <c r="Q4927" s="1" t="s">
        <v>138781</v>
      </c>
      <c r="R4927" s="5" t="s">
        <v>497092</v>
      </c>
    </row>
    <row r="4928" spans="1:18" s="1" customFormat="1" ht="12" x14ac:dyDescent="0.2">
      <c r="A4928" s="3" t="s">
        <v>301496</v>
      </c>
      <c r="B4928" s="2">
        <v>909</v>
      </c>
      <c r="C4928" s="1" t="s">
        <v>286717</v>
      </c>
      <c r="D4928" s="1" t="s">
        <v>134918</v>
      </c>
      <c r="E4928" s="1">
        <v>4611</v>
      </c>
      <c r="F4928" s="1">
        <v>1.4930000000000001</v>
      </c>
      <c r="G4928" s="1" t="s">
        <v>436</v>
      </c>
      <c r="H4928" s="1" t="s">
        <v>2231</v>
      </c>
      <c r="I4928" s="1" t="s">
        <v>408</v>
      </c>
      <c r="J4928" s="1" t="s">
        <v>409</v>
      </c>
      <c r="M4928" s="1">
        <v>73221900</v>
      </c>
      <c r="N4928" s="1">
        <v>2</v>
      </c>
      <c r="O4928" s="1" t="s">
        <v>134918</v>
      </c>
      <c r="P4928" s="1" t="s">
        <v>134919</v>
      </c>
      <c r="Q4928" s="1" t="s">
        <v>134920</v>
      </c>
      <c r="R4928" s="5" t="s">
        <v>497093</v>
      </c>
    </row>
    <row r="4929" spans="1:18" s="1" customFormat="1" ht="12" x14ac:dyDescent="0.2">
      <c r="A4929" s="3" t="s">
        <v>301497</v>
      </c>
      <c r="B4929" s="2">
        <v>873</v>
      </c>
      <c r="C4929" s="1" t="s">
        <v>286717</v>
      </c>
      <c r="D4929" s="1" t="s">
        <v>160003</v>
      </c>
      <c r="E4929" s="1">
        <v>4611</v>
      </c>
      <c r="F4929" s="1">
        <v>1.4930000000000001</v>
      </c>
      <c r="G4929" s="1" t="s">
        <v>436</v>
      </c>
      <c r="H4929" s="1" t="s">
        <v>2231</v>
      </c>
      <c r="I4929" s="1" t="s">
        <v>408</v>
      </c>
      <c r="J4929" s="1" t="s">
        <v>409</v>
      </c>
      <c r="M4929" s="1">
        <v>73221900</v>
      </c>
      <c r="N4929" s="1">
        <v>2</v>
      </c>
      <c r="O4929" s="1" t="s">
        <v>160003</v>
      </c>
      <c r="P4929" s="1" t="s">
        <v>160004</v>
      </c>
      <c r="Q4929" s="1" t="s">
        <v>160005</v>
      </c>
      <c r="R4929" s="5" t="s">
        <v>497094</v>
      </c>
    </row>
    <row r="4930" spans="1:18" s="1" customFormat="1" ht="12" x14ac:dyDescent="0.2">
      <c r="A4930" s="3" t="s">
        <v>301498</v>
      </c>
      <c r="B4930" s="2">
        <v>445</v>
      </c>
      <c r="C4930" s="1" t="s">
        <v>286717</v>
      </c>
      <c r="D4930" s="1" t="s">
        <v>23967</v>
      </c>
      <c r="E4930" s="1">
        <v>2106</v>
      </c>
      <c r="F4930" s="1">
        <v>1.3759999999999999</v>
      </c>
      <c r="G4930" s="1" t="s">
        <v>436</v>
      </c>
      <c r="H4930" s="1" t="s">
        <v>448</v>
      </c>
      <c r="I4930" s="1" t="s">
        <v>437</v>
      </c>
      <c r="J4930" s="1" t="s">
        <v>438</v>
      </c>
      <c r="M4930" s="1">
        <v>73221900</v>
      </c>
      <c r="N4930" s="1">
        <v>2</v>
      </c>
      <c r="O4930" s="1" t="s">
        <v>23967</v>
      </c>
      <c r="P4930" s="1" t="s">
        <v>23968</v>
      </c>
      <c r="Q4930" s="1" t="s">
        <v>23969</v>
      </c>
      <c r="R4930" s="5" t="s">
        <v>497095</v>
      </c>
    </row>
    <row r="4931" spans="1:18" s="1" customFormat="1" ht="12" x14ac:dyDescent="0.2">
      <c r="A4931" s="3" t="s">
        <v>301499</v>
      </c>
      <c r="B4931" s="2">
        <v>434</v>
      </c>
      <c r="C4931" s="1" t="s">
        <v>286717</v>
      </c>
      <c r="D4931" s="1" t="s">
        <v>49927</v>
      </c>
      <c r="E4931" s="1">
        <v>2106</v>
      </c>
      <c r="F4931" s="1">
        <v>1.3759999999999999</v>
      </c>
      <c r="G4931" s="1" t="s">
        <v>436</v>
      </c>
      <c r="H4931" s="1" t="s">
        <v>448</v>
      </c>
      <c r="I4931" s="1" t="s">
        <v>437</v>
      </c>
      <c r="J4931" s="1" t="s">
        <v>438</v>
      </c>
      <c r="M4931" s="1">
        <v>73221900</v>
      </c>
      <c r="N4931" s="1">
        <v>2</v>
      </c>
      <c r="O4931" s="1" t="s">
        <v>49927</v>
      </c>
      <c r="P4931" s="1" t="s">
        <v>49928</v>
      </c>
      <c r="Q4931" s="1" t="s">
        <v>49929</v>
      </c>
      <c r="R4931" s="5" t="s">
        <v>497096</v>
      </c>
    </row>
    <row r="4932" spans="1:18" s="1" customFormat="1" ht="12" x14ac:dyDescent="0.2">
      <c r="A4932" s="3" t="s">
        <v>301500</v>
      </c>
      <c r="B4932" s="2">
        <v>445</v>
      </c>
      <c r="C4932" s="1" t="s">
        <v>286717</v>
      </c>
      <c r="D4932" s="1" t="s">
        <v>192393</v>
      </c>
      <c r="E4932" s="1">
        <v>2106</v>
      </c>
      <c r="F4932" s="1">
        <v>1.3759999999999999</v>
      </c>
      <c r="G4932" s="1" t="s">
        <v>436</v>
      </c>
      <c r="H4932" s="1" t="s">
        <v>448</v>
      </c>
      <c r="I4932" s="1" t="s">
        <v>437</v>
      </c>
      <c r="J4932" s="1" t="s">
        <v>438</v>
      </c>
      <c r="M4932" s="1">
        <v>73221900</v>
      </c>
      <c r="N4932" s="1">
        <v>2</v>
      </c>
      <c r="O4932" s="1" t="s">
        <v>192393</v>
      </c>
      <c r="P4932" s="1" t="s">
        <v>192394</v>
      </c>
      <c r="Q4932" s="1" t="s">
        <v>192395</v>
      </c>
      <c r="R4932" s="5" t="s">
        <v>497097</v>
      </c>
    </row>
    <row r="4933" spans="1:18" s="1" customFormat="1" ht="12" x14ac:dyDescent="0.2">
      <c r="A4933" s="3" t="s">
        <v>301501</v>
      </c>
      <c r="B4933" s="2">
        <v>434</v>
      </c>
      <c r="C4933" s="1" t="s">
        <v>286717</v>
      </c>
      <c r="D4933" s="1" t="s">
        <v>169709</v>
      </c>
      <c r="E4933" s="1">
        <v>2106</v>
      </c>
      <c r="F4933" s="1">
        <v>1.3759999999999999</v>
      </c>
      <c r="G4933" s="1" t="s">
        <v>436</v>
      </c>
      <c r="H4933" s="1" t="s">
        <v>448</v>
      </c>
      <c r="I4933" s="1" t="s">
        <v>437</v>
      </c>
      <c r="J4933" s="1" t="s">
        <v>438</v>
      </c>
      <c r="M4933" s="1">
        <v>73221900</v>
      </c>
      <c r="N4933" s="1">
        <v>2</v>
      </c>
      <c r="O4933" s="1" t="s">
        <v>169709</v>
      </c>
      <c r="P4933" s="1" t="s">
        <v>169710</v>
      </c>
      <c r="Q4933" s="1" t="s">
        <v>169711</v>
      </c>
      <c r="R4933" s="5" t="s">
        <v>497098</v>
      </c>
    </row>
    <row r="4934" spans="1:18" s="1" customFormat="1" ht="12" x14ac:dyDescent="0.2">
      <c r="A4934" s="3" t="s">
        <v>301502</v>
      </c>
      <c r="B4934" s="2">
        <v>445</v>
      </c>
      <c r="C4934" s="1" t="s">
        <v>286717</v>
      </c>
      <c r="D4934" s="1" t="s">
        <v>37716</v>
      </c>
      <c r="E4934" s="1">
        <v>2106</v>
      </c>
      <c r="F4934" s="1">
        <v>1.3759999999999999</v>
      </c>
      <c r="G4934" s="1" t="s">
        <v>436</v>
      </c>
      <c r="H4934" s="1" t="s">
        <v>448</v>
      </c>
      <c r="I4934" s="1" t="s">
        <v>437</v>
      </c>
      <c r="J4934" s="1" t="s">
        <v>438</v>
      </c>
      <c r="M4934" s="1">
        <v>73221900</v>
      </c>
      <c r="N4934" s="1">
        <v>2</v>
      </c>
      <c r="O4934" s="1" t="s">
        <v>37716</v>
      </c>
      <c r="P4934" s="1" t="s">
        <v>37717</v>
      </c>
      <c r="Q4934" s="1" t="s">
        <v>37718</v>
      </c>
      <c r="R4934" s="5" t="s">
        <v>497099</v>
      </c>
    </row>
    <row r="4935" spans="1:18" s="1" customFormat="1" ht="12" x14ac:dyDescent="0.2">
      <c r="A4935" s="3" t="s">
        <v>301503</v>
      </c>
      <c r="B4935" s="2">
        <v>434</v>
      </c>
      <c r="C4935" s="1" t="s">
        <v>286717</v>
      </c>
      <c r="D4935" s="1" t="s">
        <v>181895</v>
      </c>
      <c r="E4935" s="1">
        <v>2106</v>
      </c>
      <c r="F4935" s="1">
        <v>1.3759999999999999</v>
      </c>
      <c r="G4935" s="1" t="s">
        <v>436</v>
      </c>
      <c r="H4935" s="1" t="s">
        <v>448</v>
      </c>
      <c r="I4935" s="1" t="s">
        <v>437</v>
      </c>
      <c r="J4935" s="1" t="s">
        <v>438</v>
      </c>
      <c r="M4935" s="1">
        <v>73221900</v>
      </c>
      <c r="N4935" s="1">
        <v>2</v>
      </c>
      <c r="O4935" s="1" t="s">
        <v>181895</v>
      </c>
      <c r="P4935" s="1" t="s">
        <v>181896</v>
      </c>
      <c r="Q4935" s="1" t="s">
        <v>181897</v>
      </c>
      <c r="R4935" s="5" t="s">
        <v>497100</v>
      </c>
    </row>
    <row r="4936" spans="1:18" s="1" customFormat="1" ht="12" x14ac:dyDescent="0.2">
      <c r="A4936" s="3" t="s">
        <v>301504</v>
      </c>
      <c r="B4936" s="2">
        <v>445</v>
      </c>
      <c r="C4936" s="1" t="s">
        <v>286717</v>
      </c>
      <c r="D4936" s="1" t="s">
        <v>253935</v>
      </c>
      <c r="E4936" s="1">
        <v>2106</v>
      </c>
      <c r="F4936" s="1">
        <v>1.3759999999999999</v>
      </c>
      <c r="G4936" s="1" t="s">
        <v>436</v>
      </c>
      <c r="H4936" s="1" t="s">
        <v>448</v>
      </c>
      <c r="I4936" s="1" t="s">
        <v>437</v>
      </c>
      <c r="J4936" s="1" t="s">
        <v>438</v>
      </c>
      <c r="M4936" s="1">
        <v>73221900</v>
      </c>
      <c r="N4936" s="1">
        <v>2</v>
      </c>
      <c r="O4936" s="1" t="s">
        <v>253935</v>
      </c>
      <c r="P4936" s="1" t="s">
        <v>253936</v>
      </c>
      <c r="Q4936" s="1" t="s">
        <v>253937</v>
      </c>
      <c r="R4936" s="5" t="s">
        <v>497101</v>
      </c>
    </row>
    <row r="4937" spans="1:18" s="1" customFormat="1" ht="12" x14ac:dyDescent="0.2">
      <c r="A4937" s="3" t="s">
        <v>301505</v>
      </c>
      <c r="B4937" s="2">
        <v>434</v>
      </c>
      <c r="C4937" s="1" t="s">
        <v>286717</v>
      </c>
      <c r="D4937" s="1" t="s">
        <v>147283</v>
      </c>
      <c r="E4937" s="1">
        <v>2106</v>
      </c>
      <c r="F4937" s="1">
        <v>1.3759999999999999</v>
      </c>
      <c r="G4937" s="1" t="s">
        <v>436</v>
      </c>
      <c r="H4937" s="1" t="s">
        <v>448</v>
      </c>
      <c r="I4937" s="1" t="s">
        <v>437</v>
      </c>
      <c r="J4937" s="1" t="s">
        <v>438</v>
      </c>
      <c r="M4937" s="1">
        <v>73221900</v>
      </c>
      <c r="N4937" s="1">
        <v>2</v>
      </c>
      <c r="O4937" s="1" t="s">
        <v>147283</v>
      </c>
      <c r="P4937" s="1" t="s">
        <v>147284</v>
      </c>
      <c r="Q4937" s="1" t="s">
        <v>147285</v>
      </c>
      <c r="R4937" s="5" t="s">
        <v>497102</v>
      </c>
    </row>
    <row r="4938" spans="1:18" s="1" customFormat="1" ht="12" x14ac:dyDescent="0.2">
      <c r="A4938" s="3" t="s">
        <v>301506</v>
      </c>
      <c r="B4938" s="2">
        <v>671</v>
      </c>
      <c r="C4938" s="1" t="s">
        <v>286717</v>
      </c>
      <c r="D4938" s="1" t="s">
        <v>233101</v>
      </c>
      <c r="E4938" s="1">
        <v>2689</v>
      </c>
      <c r="F4938" s="1">
        <v>1.4370000000000001</v>
      </c>
      <c r="G4938" s="1" t="s">
        <v>436</v>
      </c>
      <c r="H4938" s="1" t="s">
        <v>448</v>
      </c>
      <c r="I4938" s="1" t="s">
        <v>1152</v>
      </c>
      <c r="J4938" s="1" t="s">
        <v>1153</v>
      </c>
      <c r="M4938" s="1">
        <v>73221900</v>
      </c>
      <c r="N4938" s="1">
        <v>2</v>
      </c>
      <c r="O4938" s="1" t="s">
        <v>233101</v>
      </c>
      <c r="P4938" s="1" t="s">
        <v>233102</v>
      </c>
      <c r="Q4938" s="1" t="s">
        <v>233103</v>
      </c>
      <c r="R4938" s="5" t="s">
        <v>497103</v>
      </c>
    </row>
    <row r="4939" spans="1:18" s="1" customFormat="1" ht="12" x14ac:dyDescent="0.2">
      <c r="A4939" s="3" t="s">
        <v>301507</v>
      </c>
      <c r="B4939" s="2">
        <v>637</v>
      </c>
      <c r="C4939" s="1" t="s">
        <v>286717</v>
      </c>
      <c r="D4939" s="1" t="s">
        <v>241320</v>
      </c>
      <c r="E4939" s="1">
        <v>2689</v>
      </c>
      <c r="F4939" s="1">
        <v>1.4370000000000001</v>
      </c>
      <c r="G4939" s="1" t="s">
        <v>436</v>
      </c>
      <c r="H4939" s="1" t="s">
        <v>448</v>
      </c>
      <c r="I4939" s="1" t="s">
        <v>1152</v>
      </c>
      <c r="J4939" s="1" t="s">
        <v>1153</v>
      </c>
      <c r="M4939" s="1">
        <v>73221900</v>
      </c>
      <c r="N4939" s="1">
        <v>2</v>
      </c>
      <c r="O4939" s="1" t="s">
        <v>241320</v>
      </c>
      <c r="P4939" s="1" t="s">
        <v>241321</v>
      </c>
      <c r="Q4939" s="1" t="s">
        <v>241322</v>
      </c>
      <c r="R4939" s="5" t="s">
        <v>497104</v>
      </c>
    </row>
    <row r="4940" spans="1:18" s="1" customFormat="1" ht="12" x14ac:dyDescent="0.2">
      <c r="A4940" s="3" t="s">
        <v>301508</v>
      </c>
      <c r="B4940" s="2">
        <v>671</v>
      </c>
      <c r="C4940" s="1" t="s">
        <v>286717</v>
      </c>
      <c r="D4940" s="1" t="s">
        <v>6782</v>
      </c>
      <c r="E4940" s="1">
        <v>2689</v>
      </c>
      <c r="F4940" s="1">
        <v>1.4370000000000001</v>
      </c>
      <c r="G4940" s="1" t="s">
        <v>436</v>
      </c>
      <c r="H4940" s="1" t="s">
        <v>448</v>
      </c>
      <c r="I4940" s="1" t="s">
        <v>1152</v>
      </c>
      <c r="J4940" s="1" t="s">
        <v>1153</v>
      </c>
      <c r="M4940" s="1">
        <v>73221900</v>
      </c>
      <c r="N4940" s="1">
        <v>2</v>
      </c>
      <c r="O4940" s="1" t="s">
        <v>6782</v>
      </c>
      <c r="P4940" s="1" t="s">
        <v>6783</v>
      </c>
      <c r="Q4940" s="1" t="s">
        <v>6784</v>
      </c>
      <c r="R4940" s="5" t="s">
        <v>497105</v>
      </c>
    </row>
    <row r="4941" spans="1:18" s="1" customFormat="1" ht="12" x14ac:dyDescent="0.2">
      <c r="A4941" s="3" t="s">
        <v>301509</v>
      </c>
      <c r="B4941" s="2">
        <v>637</v>
      </c>
      <c r="C4941" s="1" t="s">
        <v>286717</v>
      </c>
      <c r="D4941" s="1" t="s">
        <v>59696</v>
      </c>
      <c r="E4941" s="1">
        <v>2689</v>
      </c>
      <c r="F4941" s="1">
        <v>1.4370000000000001</v>
      </c>
      <c r="G4941" s="1" t="s">
        <v>436</v>
      </c>
      <c r="H4941" s="1" t="s">
        <v>448</v>
      </c>
      <c r="I4941" s="1" t="s">
        <v>1152</v>
      </c>
      <c r="J4941" s="1" t="s">
        <v>1153</v>
      </c>
      <c r="M4941" s="1">
        <v>73221900</v>
      </c>
      <c r="N4941" s="1">
        <v>2</v>
      </c>
      <c r="O4941" s="1" t="s">
        <v>59696</v>
      </c>
      <c r="P4941" s="1" t="s">
        <v>59697</v>
      </c>
      <c r="Q4941" s="1" t="s">
        <v>59698</v>
      </c>
      <c r="R4941" s="5" t="s">
        <v>497106</v>
      </c>
    </row>
    <row r="4942" spans="1:18" s="1" customFormat="1" ht="12" x14ac:dyDescent="0.2">
      <c r="A4942" s="3" t="s">
        <v>301510</v>
      </c>
      <c r="B4942" s="2">
        <v>671</v>
      </c>
      <c r="C4942" s="1" t="s">
        <v>286717</v>
      </c>
      <c r="D4942" s="1" t="s">
        <v>79694</v>
      </c>
      <c r="E4942" s="1">
        <v>2689</v>
      </c>
      <c r="F4942" s="1">
        <v>1.4370000000000001</v>
      </c>
      <c r="G4942" s="1" t="s">
        <v>436</v>
      </c>
      <c r="H4942" s="1" t="s">
        <v>448</v>
      </c>
      <c r="I4942" s="1" t="s">
        <v>1152</v>
      </c>
      <c r="J4942" s="1" t="s">
        <v>1153</v>
      </c>
      <c r="M4942" s="1">
        <v>73221900</v>
      </c>
      <c r="N4942" s="1">
        <v>2</v>
      </c>
      <c r="O4942" s="1" t="s">
        <v>79694</v>
      </c>
      <c r="P4942" s="1" t="s">
        <v>79695</v>
      </c>
      <c r="Q4942" s="1" t="s">
        <v>79696</v>
      </c>
      <c r="R4942" s="5" t="s">
        <v>497107</v>
      </c>
    </row>
    <row r="4943" spans="1:18" s="1" customFormat="1" ht="12" x14ac:dyDescent="0.2">
      <c r="A4943" s="3" t="s">
        <v>301511</v>
      </c>
      <c r="B4943" s="2">
        <v>637</v>
      </c>
      <c r="C4943" s="1" t="s">
        <v>286717</v>
      </c>
      <c r="D4943" s="1" t="s">
        <v>112635</v>
      </c>
      <c r="E4943" s="1">
        <v>2689</v>
      </c>
      <c r="F4943" s="1">
        <v>1.4370000000000001</v>
      </c>
      <c r="G4943" s="1" t="s">
        <v>436</v>
      </c>
      <c r="H4943" s="1" t="s">
        <v>448</v>
      </c>
      <c r="I4943" s="1" t="s">
        <v>1152</v>
      </c>
      <c r="J4943" s="1" t="s">
        <v>1153</v>
      </c>
      <c r="M4943" s="1">
        <v>73221900</v>
      </c>
      <c r="N4943" s="1">
        <v>2</v>
      </c>
      <c r="O4943" s="1" t="s">
        <v>112635</v>
      </c>
      <c r="P4943" s="1" t="s">
        <v>112636</v>
      </c>
      <c r="Q4943" s="1" t="s">
        <v>112637</v>
      </c>
      <c r="R4943" s="5" t="s">
        <v>497108</v>
      </c>
    </row>
    <row r="4944" spans="1:18" s="1" customFormat="1" ht="12" x14ac:dyDescent="0.2">
      <c r="A4944" s="3" t="s">
        <v>301512</v>
      </c>
      <c r="B4944" s="2">
        <v>671</v>
      </c>
      <c r="C4944" s="1" t="s">
        <v>286717</v>
      </c>
      <c r="D4944" s="1" t="s">
        <v>164303</v>
      </c>
      <c r="E4944" s="1">
        <v>2689</v>
      </c>
      <c r="F4944" s="1">
        <v>1.4370000000000001</v>
      </c>
      <c r="G4944" s="1" t="s">
        <v>436</v>
      </c>
      <c r="H4944" s="1" t="s">
        <v>448</v>
      </c>
      <c r="I4944" s="1" t="s">
        <v>1152</v>
      </c>
      <c r="J4944" s="1" t="s">
        <v>1153</v>
      </c>
      <c r="M4944" s="1">
        <v>73221900</v>
      </c>
      <c r="N4944" s="1">
        <v>2</v>
      </c>
      <c r="O4944" s="1" t="s">
        <v>164303</v>
      </c>
      <c r="P4944" s="1" t="s">
        <v>164304</v>
      </c>
      <c r="Q4944" s="1" t="s">
        <v>164305</v>
      </c>
      <c r="R4944" s="5" t="s">
        <v>497109</v>
      </c>
    </row>
    <row r="4945" spans="1:18" s="1" customFormat="1" ht="12" x14ac:dyDescent="0.2">
      <c r="A4945" s="3" t="s">
        <v>301513</v>
      </c>
      <c r="B4945" s="2">
        <v>637</v>
      </c>
      <c r="C4945" s="1" t="s">
        <v>286717</v>
      </c>
      <c r="D4945" s="1" t="s">
        <v>204737</v>
      </c>
      <c r="E4945" s="1">
        <v>2689</v>
      </c>
      <c r="F4945" s="1">
        <v>1.4370000000000001</v>
      </c>
      <c r="G4945" s="1" t="s">
        <v>436</v>
      </c>
      <c r="H4945" s="1" t="s">
        <v>448</v>
      </c>
      <c r="I4945" s="1" t="s">
        <v>1152</v>
      </c>
      <c r="J4945" s="1" t="s">
        <v>1153</v>
      </c>
      <c r="M4945" s="1">
        <v>73221900</v>
      </c>
      <c r="N4945" s="1">
        <v>2</v>
      </c>
      <c r="O4945" s="1" t="s">
        <v>204737</v>
      </c>
      <c r="P4945" s="1" t="s">
        <v>204738</v>
      </c>
      <c r="Q4945" s="1" t="s">
        <v>204739</v>
      </c>
      <c r="R4945" s="5" t="s">
        <v>497110</v>
      </c>
    </row>
    <row r="4946" spans="1:18" s="1" customFormat="1" ht="12" x14ac:dyDescent="0.2">
      <c r="A4946" s="3" t="s">
        <v>301514</v>
      </c>
      <c r="B4946" s="2">
        <v>548</v>
      </c>
      <c r="C4946" s="1" t="s">
        <v>286717</v>
      </c>
      <c r="D4946" s="1" t="s">
        <v>91442</v>
      </c>
      <c r="E4946" s="1">
        <v>3359</v>
      </c>
      <c r="F4946" s="1">
        <v>1.361</v>
      </c>
      <c r="G4946" s="1" t="s">
        <v>436</v>
      </c>
      <c r="H4946" s="1" t="s">
        <v>448</v>
      </c>
      <c r="I4946" s="1" t="s">
        <v>480</v>
      </c>
      <c r="J4946" s="1" t="s">
        <v>1145</v>
      </c>
      <c r="M4946" s="1">
        <v>73221900</v>
      </c>
      <c r="N4946" s="1">
        <v>2</v>
      </c>
      <c r="O4946" s="1" t="s">
        <v>91442</v>
      </c>
      <c r="P4946" s="1" t="s">
        <v>91443</v>
      </c>
      <c r="Q4946" s="1" t="s">
        <v>91444</v>
      </c>
      <c r="R4946" s="5" t="s">
        <v>497111</v>
      </c>
    </row>
    <row r="4947" spans="1:18" s="1" customFormat="1" ht="12" x14ac:dyDescent="0.2">
      <c r="A4947" s="3" t="s">
        <v>301515</v>
      </c>
      <c r="B4947" s="2">
        <v>538</v>
      </c>
      <c r="C4947" s="1" t="s">
        <v>286717</v>
      </c>
      <c r="D4947" s="1" t="s">
        <v>146929</v>
      </c>
      <c r="E4947" s="1">
        <v>3359</v>
      </c>
      <c r="F4947" s="1">
        <v>1.361</v>
      </c>
      <c r="G4947" s="1" t="s">
        <v>436</v>
      </c>
      <c r="H4947" s="1" t="s">
        <v>448</v>
      </c>
      <c r="I4947" s="1" t="s">
        <v>480</v>
      </c>
      <c r="J4947" s="1" t="s">
        <v>1145</v>
      </c>
      <c r="M4947" s="1">
        <v>73221900</v>
      </c>
      <c r="N4947" s="1">
        <v>2</v>
      </c>
      <c r="O4947" s="1" t="s">
        <v>146929</v>
      </c>
      <c r="P4947" s="1" t="s">
        <v>146930</v>
      </c>
      <c r="Q4947" s="1" t="s">
        <v>146931</v>
      </c>
      <c r="R4947" s="5" t="s">
        <v>497112</v>
      </c>
    </row>
    <row r="4948" spans="1:18" s="1" customFormat="1" ht="12" x14ac:dyDescent="0.2">
      <c r="A4948" s="3" t="s">
        <v>301516</v>
      </c>
      <c r="B4948" s="2">
        <v>548</v>
      </c>
      <c r="C4948" s="1" t="s">
        <v>286717</v>
      </c>
      <c r="D4948" s="1" t="s">
        <v>79540</v>
      </c>
      <c r="E4948" s="1">
        <v>3359</v>
      </c>
      <c r="F4948" s="1">
        <v>1.361</v>
      </c>
      <c r="G4948" s="1" t="s">
        <v>436</v>
      </c>
      <c r="H4948" s="1" t="s">
        <v>448</v>
      </c>
      <c r="I4948" s="1" t="s">
        <v>480</v>
      </c>
      <c r="J4948" s="1" t="s">
        <v>1145</v>
      </c>
      <c r="M4948" s="1">
        <v>73221900</v>
      </c>
      <c r="N4948" s="1">
        <v>2</v>
      </c>
      <c r="O4948" s="1" t="s">
        <v>79540</v>
      </c>
      <c r="P4948" s="1" t="s">
        <v>79541</v>
      </c>
      <c r="Q4948" s="1" t="s">
        <v>79542</v>
      </c>
      <c r="R4948" s="5" t="s">
        <v>497113</v>
      </c>
    </row>
    <row r="4949" spans="1:18" s="1" customFormat="1" ht="12" x14ac:dyDescent="0.2">
      <c r="A4949" s="3" t="s">
        <v>301517</v>
      </c>
      <c r="B4949" s="2">
        <v>538</v>
      </c>
      <c r="C4949" s="1" t="s">
        <v>286717</v>
      </c>
      <c r="D4949" s="1" t="s">
        <v>166845</v>
      </c>
      <c r="E4949" s="1">
        <v>3359</v>
      </c>
      <c r="F4949" s="1">
        <v>1.361</v>
      </c>
      <c r="G4949" s="1" t="s">
        <v>436</v>
      </c>
      <c r="H4949" s="1" t="s">
        <v>448</v>
      </c>
      <c r="I4949" s="1" t="s">
        <v>480</v>
      </c>
      <c r="J4949" s="1" t="s">
        <v>1145</v>
      </c>
      <c r="M4949" s="1">
        <v>73221900</v>
      </c>
      <c r="N4949" s="1">
        <v>2</v>
      </c>
      <c r="O4949" s="1" t="s">
        <v>166845</v>
      </c>
      <c r="P4949" s="1" t="s">
        <v>166846</v>
      </c>
      <c r="Q4949" s="1" t="s">
        <v>166847</v>
      </c>
      <c r="R4949" s="5" t="s">
        <v>497114</v>
      </c>
    </row>
    <row r="4950" spans="1:18" s="1" customFormat="1" ht="12" x14ac:dyDescent="0.2">
      <c r="A4950" s="3" t="s">
        <v>301518</v>
      </c>
      <c r="B4950" s="2">
        <v>548</v>
      </c>
      <c r="C4950" s="1" t="s">
        <v>286717</v>
      </c>
      <c r="D4950" s="1" t="s">
        <v>110689</v>
      </c>
      <c r="E4950" s="1">
        <v>3359</v>
      </c>
      <c r="F4950" s="1">
        <v>1.361</v>
      </c>
      <c r="G4950" s="1" t="s">
        <v>436</v>
      </c>
      <c r="H4950" s="1" t="s">
        <v>448</v>
      </c>
      <c r="I4950" s="1" t="s">
        <v>480</v>
      </c>
      <c r="J4950" s="1" t="s">
        <v>1145</v>
      </c>
      <c r="M4950" s="1">
        <v>73221900</v>
      </c>
      <c r="N4950" s="1">
        <v>2</v>
      </c>
      <c r="O4950" s="1" t="s">
        <v>110689</v>
      </c>
      <c r="P4950" s="1" t="s">
        <v>110690</v>
      </c>
      <c r="Q4950" s="1" t="s">
        <v>110691</v>
      </c>
      <c r="R4950" s="5" t="s">
        <v>497115</v>
      </c>
    </row>
    <row r="4951" spans="1:18" s="1" customFormat="1" ht="12" x14ac:dyDescent="0.2">
      <c r="A4951" s="3" t="s">
        <v>301519</v>
      </c>
      <c r="B4951" s="2">
        <v>538</v>
      </c>
      <c r="C4951" s="1" t="s">
        <v>286717</v>
      </c>
      <c r="D4951" s="1" t="s">
        <v>76806</v>
      </c>
      <c r="E4951" s="1">
        <v>3359</v>
      </c>
      <c r="F4951" s="1">
        <v>1.361</v>
      </c>
      <c r="G4951" s="1" t="s">
        <v>436</v>
      </c>
      <c r="H4951" s="1" t="s">
        <v>448</v>
      </c>
      <c r="I4951" s="1" t="s">
        <v>480</v>
      </c>
      <c r="J4951" s="1" t="s">
        <v>1145</v>
      </c>
      <c r="M4951" s="1">
        <v>73221900</v>
      </c>
      <c r="N4951" s="1">
        <v>2</v>
      </c>
      <c r="O4951" s="1" t="s">
        <v>76806</v>
      </c>
      <c r="P4951" s="1" t="s">
        <v>76807</v>
      </c>
      <c r="Q4951" s="1" t="s">
        <v>76808</v>
      </c>
      <c r="R4951" s="5" t="s">
        <v>497116</v>
      </c>
    </row>
    <row r="4952" spans="1:18" s="1" customFormat="1" ht="12" x14ac:dyDescent="0.2">
      <c r="A4952" s="3" t="s">
        <v>301520</v>
      </c>
      <c r="B4952" s="2">
        <v>548</v>
      </c>
      <c r="C4952" s="1" t="s">
        <v>286717</v>
      </c>
      <c r="D4952" s="1" t="s">
        <v>170253</v>
      </c>
      <c r="E4952" s="1">
        <v>3359</v>
      </c>
      <c r="F4952" s="1">
        <v>1.361</v>
      </c>
      <c r="G4952" s="1" t="s">
        <v>436</v>
      </c>
      <c r="H4952" s="1" t="s">
        <v>448</v>
      </c>
      <c r="I4952" s="1" t="s">
        <v>480</v>
      </c>
      <c r="J4952" s="1" t="s">
        <v>1145</v>
      </c>
      <c r="M4952" s="1">
        <v>73221900</v>
      </c>
      <c r="N4952" s="1">
        <v>2</v>
      </c>
      <c r="O4952" s="1" t="s">
        <v>170253</v>
      </c>
      <c r="P4952" s="1" t="s">
        <v>170254</v>
      </c>
      <c r="Q4952" s="1" t="s">
        <v>170255</v>
      </c>
      <c r="R4952" s="5" t="s">
        <v>497117</v>
      </c>
    </row>
    <row r="4953" spans="1:18" s="1" customFormat="1" ht="12" x14ac:dyDescent="0.2">
      <c r="A4953" s="3" t="s">
        <v>301521</v>
      </c>
      <c r="B4953" s="2">
        <v>538</v>
      </c>
      <c r="C4953" s="1" t="s">
        <v>286717</v>
      </c>
      <c r="D4953" s="1" t="s">
        <v>259685</v>
      </c>
      <c r="E4953" s="1">
        <v>3359</v>
      </c>
      <c r="F4953" s="1">
        <v>1.361</v>
      </c>
      <c r="G4953" s="1" t="s">
        <v>436</v>
      </c>
      <c r="H4953" s="1" t="s">
        <v>448</v>
      </c>
      <c r="I4953" s="1" t="s">
        <v>480</v>
      </c>
      <c r="J4953" s="1" t="s">
        <v>1145</v>
      </c>
      <c r="M4953" s="1">
        <v>73221900</v>
      </c>
      <c r="N4953" s="1">
        <v>2</v>
      </c>
      <c r="O4953" s="1" t="s">
        <v>259685</v>
      </c>
      <c r="P4953" s="1" t="s">
        <v>259686</v>
      </c>
      <c r="Q4953" s="1" t="s">
        <v>259687</v>
      </c>
      <c r="R4953" s="5" t="s">
        <v>497118</v>
      </c>
    </row>
    <row r="4954" spans="1:18" s="1" customFormat="1" ht="12" x14ac:dyDescent="0.2">
      <c r="A4954" s="3" t="s">
        <v>301522</v>
      </c>
      <c r="B4954" s="2">
        <v>844</v>
      </c>
      <c r="C4954" s="1" t="s">
        <v>286717</v>
      </c>
      <c r="D4954" s="1" t="s">
        <v>112898</v>
      </c>
      <c r="E4954" s="1">
        <v>3751</v>
      </c>
      <c r="F4954" s="1">
        <v>1.468</v>
      </c>
      <c r="G4954" s="1" t="s">
        <v>436</v>
      </c>
      <c r="H4954" s="1" t="s">
        <v>448</v>
      </c>
      <c r="I4954" s="1" t="s">
        <v>396</v>
      </c>
      <c r="J4954" s="1" t="s">
        <v>397</v>
      </c>
      <c r="M4954" s="1">
        <v>73221900</v>
      </c>
      <c r="N4954" s="1">
        <v>2</v>
      </c>
      <c r="O4954" s="1" t="s">
        <v>112898</v>
      </c>
      <c r="P4954" s="1" t="s">
        <v>112899</v>
      </c>
      <c r="Q4954" s="1" t="s">
        <v>112900</v>
      </c>
      <c r="R4954" s="5" t="s">
        <v>497119</v>
      </c>
    </row>
    <row r="4955" spans="1:18" s="1" customFormat="1" ht="12" x14ac:dyDescent="0.2">
      <c r="A4955" s="3" t="s">
        <v>301523</v>
      </c>
      <c r="B4955" s="2">
        <v>810</v>
      </c>
      <c r="C4955" s="1" t="s">
        <v>286717</v>
      </c>
      <c r="D4955" s="1" t="s">
        <v>193611</v>
      </c>
      <c r="E4955" s="1">
        <v>3751</v>
      </c>
      <c r="F4955" s="1">
        <v>1.468</v>
      </c>
      <c r="G4955" s="1" t="s">
        <v>436</v>
      </c>
      <c r="H4955" s="1" t="s">
        <v>448</v>
      </c>
      <c r="I4955" s="1" t="s">
        <v>396</v>
      </c>
      <c r="J4955" s="1" t="s">
        <v>397</v>
      </c>
      <c r="M4955" s="1">
        <v>73221900</v>
      </c>
      <c r="N4955" s="1">
        <v>2</v>
      </c>
      <c r="O4955" s="1" t="s">
        <v>193611</v>
      </c>
      <c r="P4955" s="1" t="s">
        <v>193612</v>
      </c>
      <c r="Q4955" s="1" t="s">
        <v>193613</v>
      </c>
      <c r="R4955" s="5" t="s">
        <v>497120</v>
      </c>
    </row>
    <row r="4956" spans="1:18" s="1" customFormat="1" ht="12" x14ac:dyDescent="0.2">
      <c r="A4956" s="3" t="s">
        <v>301524</v>
      </c>
      <c r="B4956" s="2">
        <v>844</v>
      </c>
      <c r="C4956" s="1" t="s">
        <v>286717</v>
      </c>
      <c r="D4956" s="1" t="s">
        <v>110797</v>
      </c>
      <c r="E4956" s="1">
        <v>3751</v>
      </c>
      <c r="F4956" s="1">
        <v>1.468</v>
      </c>
      <c r="G4956" s="1" t="s">
        <v>436</v>
      </c>
      <c r="H4956" s="1" t="s">
        <v>448</v>
      </c>
      <c r="I4956" s="1" t="s">
        <v>396</v>
      </c>
      <c r="J4956" s="1" t="s">
        <v>397</v>
      </c>
      <c r="M4956" s="1">
        <v>73221900</v>
      </c>
      <c r="N4956" s="1">
        <v>2</v>
      </c>
      <c r="O4956" s="1" t="s">
        <v>110797</v>
      </c>
      <c r="P4956" s="1" t="s">
        <v>110798</v>
      </c>
      <c r="Q4956" s="1" t="s">
        <v>110799</v>
      </c>
      <c r="R4956" s="5" t="s">
        <v>497121</v>
      </c>
    </row>
    <row r="4957" spans="1:18" s="1" customFormat="1" ht="12" x14ac:dyDescent="0.2">
      <c r="A4957" s="3" t="s">
        <v>301525</v>
      </c>
      <c r="B4957" s="2">
        <v>810</v>
      </c>
      <c r="C4957" s="1" t="s">
        <v>286717</v>
      </c>
      <c r="D4957" s="1" t="s">
        <v>83679</v>
      </c>
      <c r="E4957" s="1">
        <v>3751</v>
      </c>
      <c r="F4957" s="1">
        <v>1.468</v>
      </c>
      <c r="G4957" s="1" t="s">
        <v>436</v>
      </c>
      <c r="H4957" s="1" t="s">
        <v>448</v>
      </c>
      <c r="I4957" s="1" t="s">
        <v>396</v>
      </c>
      <c r="J4957" s="1" t="s">
        <v>397</v>
      </c>
      <c r="M4957" s="1">
        <v>73221900</v>
      </c>
      <c r="N4957" s="1">
        <v>2</v>
      </c>
      <c r="O4957" s="1" t="s">
        <v>83679</v>
      </c>
      <c r="P4957" s="1" t="s">
        <v>83680</v>
      </c>
      <c r="Q4957" s="1" t="s">
        <v>83681</v>
      </c>
      <c r="R4957" s="5" t="s">
        <v>497122</v>
      </c>
    </row>
    <row r="4958" spans="1:18" s="1" customFormat="1" ht="12" x14ac:dyDescent="0.2">
      <c r="A4958" s="3" t="s">
        <v>301526</v>
      </c>
      <c r="B4958" s="2">
        <v>844</v>
      </c>
      <c r="C4958" s="1" t="s">
        <v>286717</v>
      </c>
      <c r="D4958" s="1" t="s">
        <v>46771</v>
      </c>
      <c r="E4958" s="1">
        <v>3751</v>
      </c>
      <c r="F4958" s="1">
        <v>1.468</v>
      </c>
      <c r="G4958" s="1" t="s">
        <v>436</v>
      </c>
      <c r="H4958" s="1" t="s">
        <v>448</v>
      </c>
      <c r="I4958" s="1" t="s">
        <v>396</v>
      </c>
      <c r="J4958" s="1" t="s">
        <v>397</v>
      </c>
      <c r="M4958" s="1">
        <v>73221900</v>
      </c>
      <c r="N4958" s="1">
        <v>2</v>
      </c>
      <c r="O4958" s="1" t="s">
        <v>46771</v>
      </c>
      <c r="P4958" s="1" t="s">
        <v>46772</v>
      </c>
      <c r="Q4958" s="1" t="s">
        <v>46773</v>
      </c>
      <c r="R4958" s="5" t="s">
        <v>497123</v>
      </c>
    </row>
    <row r="4959" spans="1:18" s="1" customFormat="1" ht="12" x14ac:dyDescent="0.2">
      <c r="A4959" s="3" t="s">
        <v>301527</v>
      </c>
      <c r="B4959" s="2">
        <v>810</v>
      </c>
      <c r="C4959" s="1" t="s">
        <v>286717</v>
      </c>
      <c r="D4959" s="1" t="s">
        <v>85464</v>
      </c>
      <c r="E4959" s="1">
        <v>3751</v>
      </c>
      <c r="F4959" s="1">
        <v>1.468</v>
      </c>
      <c r="G4959" s="1" t="s">
        <v>436</v>
      </c>
      <c r="H4959" s="1" t="s">
        <v>448</v>
      </c>
      <c r="I4959" s="1" t="s">
        <v>396</v>
      </c>
      <c r="J4959" s="1" t="s">
        <v>397</v>
      </c>
      <c r="M4959" s="1">
        <v>73221900</v>
      </c>
      <c r="N4959" s="1">
        <v>2</v>
      </c>
      <c r="O4959" s="1" t="s">
        <v>85464</v>
      </c>
      <c r="P4959" s="1" t="s">
        <v>85465</v>
      </c>
      <c r="Q4959" s="1" t="s">
        <v>85466</v>
      </c>
      <c r="R4959" s="5" t="s">
        <v>497124</v>
      </c>
    </row>
    <row r="4960" spans="1:18" s="1" customFormat="1" ht="12" x14ac:dyDescent="0.2">
      <c r="A4960" s="3" t="s">
        <v>301528</v>
      </c>
      <c r="B4960" s="2">
        <v>844</v>
      </c>
      <c r="C4960" s="1" t="s">
        <v>286717</v>
      </c>
      <c r="D4960" s="1" t="s">
        <v>263279</v>
      </c>
      <c r="E4960" s="1">
        <v>3751</v>
      </c>
      <c r="F4960" s="1">
        <v>1.468</v>
      </c>
      <c r="G4960" s="1" t="s">
        <v>436</v>
      </c>
      <c r="H4960" s="1" t="s">
        <v>448</v>
      </c>
      <c r="I4960" s="1" t="s">
        <v>396</v>
      </c>
      <c r="J4960" s="1" t="s">
        <v>397</v>
      </c>
      <c r="M4960" s="1">
        <v>73221900</v>
      </c>
      <c r="N4960" s="1">
        <v>2</v>
      </c>
      <c r="O4960" s="1" t="s">
        <v>263279</v>
      </c>
      <c r="P4960" s="1" t="s">
        <v>263280</v>
      </c>
      <c r="Q4960" s="1" t="s">
        <v>263281</v>
      </c>
      <c r="R4960" s="5" t="s">
        <v>497125</v>
      </c>
    </row>
    <row r="4961" spans="1:18" s="1" customFormat="1" ht="12" x14ac:dyDescent="0.2">
      <c r="A4961" s="3" t="s">
        <v>301529</v>
      </c>
      <c r="B4961" s="2">
        <v>810</v>
      </c>
      <c r="C4961" s="1" t="s">
        <v>286717</v>
      </c>
      <c r="D4961" s="1" t="s">
        <v>99681</v>
      </c>
      <c r="E4961" s="1">
        <v>3751</v>
      </c>
      <c r="F4961" s="1">
        <v>1.468</v>
      </c>
      <c r="G4961" s="1" t="s">
        <v>436</v>
      </c>
      <c r="H4961" s="1" t="s">
        <v>448</v>
      </c>
      <c r="I4961" s="1" t="s">
        <v>396</v>
      </c>
      <c r="J4961" s="1" t="s">
        <v>397</v>
      </c>
      <c r="M4961" s="1">
        <v>73221900</v>
      </c>
      <c r="N4961" s="1">
        <v>2</v>
      </c>
      <c r="O4961" s="1" t="s">
        <v>99681</v>
      </c>
      <c r="P4961" s="1" t="s">
        <v>99682</v>
      </c>
      <c r="Q4961" s="1" t="s">
        <v>99683</v>
      </c>
      <c r="R4961" s="5" t="s">
        <v>497126</v>
      </c>
    </row>
    <row r="4962" spans="1:18" s="1" customFormat="1" ht="12" x14ac:dyDescent="0.2">
      <c r="A4962" s="3" t="s">
        <v>301530</v>
      </c>
      <c r="B4962" s="2">
        <v>680</v>
      </c>
      <c r="C4962" s="1" t="s">
        <v>286717</v>
      </c>
      <c r="D4962" s="1" t="s">
        <v>55284</v>
      </c>
      <c r="E4962" s="1">
        <v>4694</v>
      </c>
      <c r="F4962" s="1">
        <v>1.361</v>
      </c>
      <c r="G4962" s="1" t="s">
        <v>436</v>
      </c>
      <c r="H4962" s="1" t="s">
        <v>448</v>
      </c>
      <c r="I4962" s="1" t="s">
        <v>461</v>
      </c>
      <c r="J4962" s="1" t="s">
        <v>2035</v>
      </c>
      <c r="M4962" s="1">
        <v>73221900</v>
      </c>
      <c r="N4962" s="1">
        <v>2</v>
      </c>
      <c r="O4962" s="1" t="s">
        <v>55284</v>
      </c>
      <c r="P4962" s="1" t="s">
        <v>55285</v>
      </c>
      <c r="Q4962" s="1" t="s">
        <v>55286</v>
      </c>
      <c r="R4962" s="5" t="s">
        <v>497127</v>
      </c>
    </row>
    <row r="4963" spans="1:18" s="1" customFormat="1" ht="12" x14ac:dyDescent="0.2">
      <c r="A4963" s="3" t="s">
        <v>301531</v>
      </c>
      <c r="B4963" s="2">
        <v>675</v>
      </c>
      <c r="C4963" s="1" t="s">
        <v>286717</v>
      </c>
      <c r="D4963" s="1" t="s">
        <v>129156</v>
      </c>
      <c r="E4963" s="1">
        <v>4694</v>
      </c>
      <c r="F4963" s="1">
        <v>1.361</v>
      </c>
      <c r="G4963" s="1" t="s">
        <v>436</v>
      </c>
      <c r="H4963" s="1" t="s">
        <v>448</v>
      </c>
      <c r="I4963" s="1" t="s">
        <v>461</v>
      </c>
      <c r="J4963" s="1" t="s">
        <v>2035</v>
      </c>
      <c r="M4963" s="1">
        <v>73221900</v>
      </c>
      <c r="N4963" s="1">
        <v>2</v>
      </c>
      <c r="O4963" s="1" t="s">
        <v>129156</v>
      </c>
      <c r="P4963" s="1" t="s">
        <v>129157</v>
      </c>
      <c r="Q4963" s="1" t="s">
        <v>129158</v>
      </c>
      <c r="R4963" s="5" t="s">
        <v>497128</v>
      </c>
    </row>
    <row r="4964" spans="1:18" s="1" customFormat="1" ht="12" x14ac:dyDescent="0.2">
      <c r="A4964" s="3" t="s">
        <v>301532</v>
      </c>
      <c r="B4964" s="2">
        <v>680</v>
      </c>
      <c r="C4964" s="1" t="s">
        <v>286717</v>
      </c>
      <c r="D4964" s="1" t="s">
        <v>44910</v>
      </c>
      <c r="E4964" s="1">
        <v>4694</v>
      </c>
      <c r="F4964" s="1">
        <v>1.361</v>
      </c>
      <c r="G4964" s="1" t="s">
        <v>436</v>
      </c>
      <c r="H4964" s="1" t="s">
        <v>448</v>
      </c>
      <c r="I4964" s="1" t="s">
        <v>461</v>
      </c>
      <c r="J4964" s="1" t="s">
        <v>2035</v>
      </c>
      <c r="M4964" s="1">
        <v>73221900</v>
      </c>
      <c r="N4964" s="1">
        <v>2</v>
      </c>
      <c r="O4964" s="1" t="s">
        <v>44910</v>
      </c>
      <c r="P4964" s="1" t="s">
        <v>44911</v>
      </c>
      <c r="Q4964" s="1" t="s">
        <v>44912</v>
      </c>
      <c r="R4964" s="5" t="s">
        <v>497129</v>
      </c>
    </row>
    <row r="4965" spans="1:18" s="1" customFormat="1" ht="12" x14ac:dyDescent="0.2">
      <c r="A4965" s="3" t="s">
        <v>301533</v>
      </c>
      <c r="B4965" s="2">
        <v>675</v>
      </c>
      <c r="C4965" s="1" t="s">
        <v>286717</v>
      </c>
      <c r="D4965" s="1" t="s">
        <v>225203</v>
      </c>
      <c r="E4965" s="1">
        <v>4694</v>
      </c>
      <c r="F4965" s="1">
        <v>1.361</v>
      </c>
      <c r="G4965" s="1" t="s">
        <v>436</v>
      </c>
      <c r="H4965" s="1" t="s">
        <v>448</v>
      </c>
      <c r="I4965" s="1" t="s">
        <v>461</v>
      </c>
      <c r="J4965" s="1" t="s">
        <v>2035</v>
      </c>
      <c r="M4965" s="1">
        <v>73221900</v>
      </c>
      <c r="N4965" s="1">
        <v>2</v>
      </c>
      <c r="O4965" s="1" t="s">
        <v>225203</v>
      </c>
      <c r="P4965" s="1" t="s">
        <v>225204</v>
      </c>
      <c r="Q4965" s="1" t="s">
        <v>225205</v>
      </c>
      <c r="R4965" s="5" t="s">
        <v>497130</v>
      </c>
    </row>
    <row r="4966" spans="1:18" s="1" customFormat="1" ht="12" x14ac:dyDescent="0.2">
      <c r="A4966" s="3" t="s">
        <v>301534</v>
      </c>
      <c r="B4966" s="2">
        <v>680</v>
      </c>
      <c r="C4966" s="1" t="s">
        <v>286717</v>
      </c>
      <c r="D4966" s="1" t="s">
        <v>158609</v>
      </c>
      <c r="E4966" s="1">
        <v>4694</v>
      </c>
      <c r="F4966" s="1">
        <v>1.361</v>
      </c>
      <c r="G4966" s="1" t="s">
        <v>436</v>
      </c>
      <c r="H4966" s="1" t="s">
        <v>448</v>
      </c>
      <c r="I4966" s="1" t="s">
        <v>461</v>
      </c>
      <c r="J4966" s="1" t="s">
        <v>2035</v>
      </c>
      <c r="M4966" s="1">
        <v>73221900</v>
      </c>
      <c r="N4966" s="1">
        <v>2</v>
      </c>
      <c r="O4966" s="1" t="s">
        <v>158609</v>
      </c>
      <c r="P4966" s="1" t="s">
        <v>158610</v>
      </c>
      <c r="Q4966" s="1" t="s">
        <v>158611</v>
      </c>
      <c r="R4966" s="5" t="s">
        <v>497131</v>
      </c>
    </row>
    <row r="4967" spans="1:18" s="1" customFormat="1" ht="12" x14ac:dyDescent="0.2">
      <c r="A4967" s="3" t="s">
        <v>301535</v>
      </c>
      <c r="B4967" s="2">
        <v>675</v>
      </c>
      <c r="C4967" s="1" t="s">
        <v>286717</v>
      </c>
      <c r="D4967" s="1" t="s">
        <v>285930</v>
      </c>
      <c r="E4967" s="1">
        <v>4694</v>
      </c>
      <c r="F4967" s="1">
        <v>1.361</v>
      </c>
      <c r="G4967" s="1" t="s">
        <v>436</v>
      </c>
      <c r="H4967" s="1" t="s">
        <v>448</v>
      </c>
      <c r="I4967" s="1" t="s">
        <v>461</v>
      </c>
      <c r="J4967" s="1" t="s">
        <v>2035</v>
      </c>
      <c r="M4967" s="1">
        <v>73221900</v>
      </c>
      <c r="N4967" s="1">
        <v>2</v>
      </c>
      <c r="O4967" s="1" t="s">
        <v>285930</v>
      </c>
      <c r="P4967" s="1" t="s">
        <v>285931</v>
      </c>
      <c r="Q4967" s="1" t="s">
        <v>285932</v>
      </c>
      <c r="R4967" s="5" t="s">
        <v>497132</v>
      </c>
    </row>
    <row r="4968" spans="1:18" s="1" customFormat="1" ht="12" x14ac:dyDescent="0.2">
      <c r="A4968" s="3" t="s">
        <v>301536</v>
      </c>
      <c r="B4968" s="2">
        <v>680</v>
      </c>
      <c r="C4968" s="1" t="s">
        <v>286717</v>
      </c>
      <c r="D4968" s="1" t="s">
        <v>197403</v>
      </c>
      <c r="E4968" s="1">
        <v>4694</v>
      </c>
      <c r="F4968" s="1">
        <v>1.361</v>
      </c>
      <c r="G4968" s="1" t="s">
        <v>436</v>
      </c>
      <c r="H4968" s="1" t="s">
        <v>448</v>
      </c>
      <c r="I4968" s="1" t="s">
        <v>461</v>
      </c>
      <c r="J4968" s="1" t="s">
        <v>2035</v>
      </c>
      <c r="M4968" s="1">
        <v>73221900</v>
      </c>
      <c r="N4968" s="1">
        <v>2</v>
      </c>
      <c r="O4968" s="1" t="s">
        <v>197403</v>
      </c>
      <c r="P4968" s="1" t="s">
        <v>197404</v>
      </c>
      <c r="Q4968" s="1" t="s">
        <v>197405</v>
      </c>
      <c r="R4968" s="5" t="s">
        <v>497133</v>
      </c>
    </row>
    <row r="4969" spans="1:18" s="1" customFormat="1" ht="12" x14ac:dyDescent="0.2">
      <c r="A4969" s="3" t="s">
        <v>301537</v>
      </c>
      <c r="B4969" s="2">
        <v>675</v>
      </c>
      <c r="C4969" s="1" t="s">
        <v>286717</v>
      </c>
      <c r="D4969" s="1" t="s">
        <v>205468</v>
      </c>
      <c r="E4969" s="1">
        <v>4694</v>
      </c>
      <c r="F4969" s="1">
        <v>1.361</v>
      </c>
      <c r="G4969" s="1" t="s">
        <v>436</v>
      </c>
      <c r="H4969" s="1" t="s">
        <v>448</v>
      </c>
      <c r="I4969" s="1" t="s">
        <v>461</v>
      </c>
      <c r="J4969" s="1" t="s">
        <v>2035</v>
      </c>
      <c r="M4969" s="1">
        <v>73221900</v>
      </c>
      <c r="N4969" s="1">
        <v>2</v>
      </c>
      <c r="O4969" s="1" t="s">
        <v>205468</v>
      </c>
      <c r="P4969" s="1" t="s">
        <v>205469</v>
      </c>
      <c r="Q4969" s="1" t="s">
        <v>205470</v>
      </c>
      <c r="R4969" s="5" t="s">
        <v>497134</v>
      </c>
    </row>
    <row r="4970" spans="1:18" s="1" customFormat="1" ht="12" x14ac:dyDescent="0.2">
      <c r="A4970" s="3" t="s">
        <v>301538</v>
      </c>
      <c r="B4970" s="2">
        <v>981</v>
      </c>
      <c r="C4970" s="1" t="s">
        <v>286717</v>
      </c>
      <c r="D4970" s="1" t="s">
        <v>96186</v>
      </c>
      <c r="E4970" s="1">
        <v>5188</v>
      </c>
      <c r="F4970" s="1">
        <v>1.4930000000000001</v>
      </c>
      <c r="G4970" s="1" t="s">
        <v>436</v>
      </c>
      <c r="H4970" s="1" t="s">
        <v>448</v>
      </c>
      <c r="I4970" s="1" t="s">
        <v>408</v>
      </c>
      <c r="J4970" s="1" t="s">
        <v>409</v>
      </c>
      <c r="M4970" s="1">
        <v>73221900</v>
      </c>
      <c r="N4970" s="1">
        <v>2</v>
      </c>
      <c r="O4970" s="1" t="s">
        <v>96186</v>
      </c>
      <c r="P4970" s="1" t="s">
        <v>96187</v>
      </c>
      <c r="Q4970" s="1" t="s">
        <v>96188</v>
      </c>
      <c r="R4970" s="5" t="s">
        <v>497135</v>
      </c>
    </row>
    <row r="4971" spans="1:18" s="1" customFormat="1" ht="12" x14ac:dyDescent="0.2">
      <c r="A4971" s="3" t="s">
        <v>301539</v>
      </c>
      <c r="B4971" s="2">
        <v>949</v>
      </c>
      <c r="C4971" s="1" t="s">
        <v>286717</v>
      </c>
      <c r="D4971" s="1" t="s">
        <v>44365</v>
      </c>
      <c r="E4971" s="1">
        <v>5188</v>
      </c>
      <c r="F4971" s="1">
        <v>1.4930000000000001</v>
      </c>
      <c r="G4971" s="1" t="s">
        <v>436</v>
      </c>
      <c r="H4971" s="1" t="s">
        <v>448</v>
      </c>
      <c r="I4971" s="1" t="s">
        <v>408</v>
      </c>
      <c r="J4971" s="1" t="s">
        <v>409</v>
      </c>
      <c r="M4971" s="1">
        <v>73221900</v>
      </c>
      <c r="N4971" s="1">
        <v>2</v>
      </c>
      <c r="O4971" s="1" t="s">
        <v>44365</v>
      </c>
      <c r="P4971" s="1" t="s">
        <v>44366</v>
      </c>
      <c r="Q4971" s="1" t="s">
        <v>44367</v>
      </c>
      <c r="R4971" s="5" t="s">
        <v>497136</v>
      </c>
    </row>
    <row r="4972" spans="1:18" s="1" customFormat="1" ht="12" x14ac:dyDescent="0.2">
      <c r="A4972" s="3" t="s">
        <v>301540</v>
      </c>
      <c r="B4972" s="2">
        <v>981</v>
      </c>
      <c r="C4972" s="1" t="s">
        <v>286717</v>
      </c>
      <c r="D4972" s="1" t="s">
        <v>186464</v>
      </c>
      <c r="E4972" s="1">
        <v>5188</v>
      </c>
      <c r="F4972" s="1">
        <v>1.4930000000000001</v>
      </c>
      <c r="G4972" s="1" t="s">
        <v>436</v>
      </c>
      <c r="H4972" s="1" t="s">
        <v>448</v>
      </c>
      <c r="I4972" s="1" t="s">
        <v>408</v>
      </c>
      <c r="J4972" s="1" t="s">
        <v>409</v>
      </c>
      <c r="M4972" s="1">
        <v>73221900</v>
      </c>
      <c r="N4972" s="1">
        <v>2</v>
      </c>
      <c r="O4972" s="1" t="s">
        <v>186464</v>
      </c>
      <c r="P4972" s="1" t="s">
        <v>186465</v>
      </c>
      <c r="Q4972" s="1" t="s">
        <v>186466</v>
      </c>
      <c r="R4972" s="5" t="s">
        <v>497137</v>
      </c>
    </row>
    <row r="4973" spans="1:18" s="1" customFormat="1" ht="12" x14ac:dyDescent="0.2">
      <c r="A4973" s="3" t="s">
        <v>301541</v>
      </c>
      <c r="B4973" s="2">
        <v>949</v>
      </c>
      <c r="C4973" s="1" t="s">
        <v>286717</v>
      </c>
      <c r="D4973" s="1" t="s">
        <v>244140</v>
      </c>
      <c r="E4973" s="1">
        <v>5188</v>
      </c>
      <c r="F4973" s="1">
        <v>1.4930000000000001</v>
      </c>
      <c r="G4973" s="1" t="s">
        <v>436</v>
      </c>
      <c r="H4973" s="1" t="s">
        <v>448</v>
      </c>
      <c r="I4973" s="1" t="s">
        <v>408</v>
      </c>
      <c r="J4973" s="1" t="s">
        <v>409</v>
      </c>
      <c r="M4973" s="1">
        <v>73221900</v>
      </c>
      <c r="N4973" s="1">
        <v>2</v>
      </c>
      <c r="O4973" s="1" t="s">
        <v>244140</v>
      </c>
      <c r="P4973" s="1" t="s">
        <v>244141</v>
      </c>
      <c r="Q4973" s="1" t="s">
        <v>244142</v>
      </c>
      <c r="R4973" s="5" t="s">
        <v>497138</v>
      </c>
    </row>
    <row r="4974" spans="1:18" s="1" customFormat="1" ht="12" x14ac:dyDescent="0.2">
      <c r="A4974" s="3" t="s">
        <v>301542</v>
      </c>
      <c r="B4974" s="2">
        <v>981</v>
      </c>
      <c r="C4974" s="1" t="s">
        <v>286717</v>
      </c>
      <c r="D4974" s="1" t="s">
        <v>141486</v>
      </c>
      <c r="E4974" s="1">
        <v>5188</v>
      </c>
      <c r="F4974" s="1">
        <v>1.4930000000000001</v>
      </c>
      <c r="G4974" s="1" t="s">
        <v>436</v>
      </c>
      <c r="H4974" s="1" t="s">
        <v>448</v>
      </c>
      <c r="I4974" s="1" t="s">
        <v>408</v>
      </c>
      <c r="J4974" s="1" t="s">
        <v>409</v>
      </c>
      <c r="M4974" s="1">
        <v>73221900</v>
      </c>
      <c r="N4974" s="1">
        <v>2</v>
      </c>
      <c r="O4974" s="1" t="s">
        <v>141486</v>
      </c>
      <c r="P4974" s="1" t="s">
        <v>141487</v>
      </c>
      <c r="Q4974" s="1" t="s">
        <v>141488</v>
      </c>
      <c r="R4974" s="5" t="s">
        <v>497139</v>
      </c>
    </row>
    <row r="4975" spans="1:18" s="1" customFormat="1" ht="12" x14ac:dyDescent="0.2">
      <c r="A4975" s="3" t="s">
        <v>301543</v>
      </c>
      <c r="B4975" s="2">
        <v>949</v>
      </c>
      <c r="C4975" s="1" t="s">
        <v>286717</v>
      </c>
      <c r="D4975" s="1" t="s">
        <v>83244</v>
      </c>
      <c r="E4975" s="1">
        <v>5188</v>
      </c>
      <c r="F4975" s="1">
        <v>1.4930000000000001</v>
      </c>
      <c r="G4975" s="1" t="s">
        <v>436</v>
      </c>
      <c r="H4975" s="1" t="s">
        <v>448</v>
      </c>
      <c r="I4975" s="1" t="s">
        <v>408</v>
      </c>
      <c r="J4975" s="1" t="s">
        <v>409</v>
      </c>
      <c r="M4975" s="1">
        <v>73221900</v>
      </c>
      <c r="N4975" s="1">
        <v>2</v>
      </c>
      <c r="O4975" s="1" t="s">
        <v>83244</v>
      </c>
      <c r="P4975" s="1" t="s">
        <v>83245</v>
      </c>
      <c r="Q4975" s="1" t="s">
        <v>83246</v>
      </c>
      <c r="R4975" s="5" t="s">
        <v>497140</v>
      </c>
    </row>
    <row r="4976" spans="1:18" s="1" customFormat="1" ht="12" x14ac:dyDescent="0.2">
      <c r="A4976" s="3" t="s">
        <v>301544</v>
      </c>
      <c r="B4976" s="2">
        <v>981</v>
      </c>
      <c r="C4976" s="1" t="s">
        <v>286717</v>
      </c>
      <c r="D4976" s="1" t="s">
        <v>248796</v>
      </c>
      <c r="E4976" s="1">
        <v>5188</v>
      </c>
      <c r="F4976" s="1">
        <v>1.4930000000000001</v>
      </c>
      <c r="G4976" s="1" t="s">
        <v>436</v>
      </c>
      <c r="H4976" s="1" t="s">
        <v>448</v>
      </c>
      <c r="I4976" s="1" t="s">
        <v>408</v>
      </c>
      <c r="J4976" s="1" t="s">
        <v>409</v>
      </c>
      <c r="M4976" s="1">
        <v>73221900</v>
      </c>
      <c r="N4976" s="1">
        <v>2</v>
      </c>
      <c r="O4976" s="1" t="s">
        <v>248796</v>
      </c>
      <c r="P4976" s="1" t="s">
        <v>248797</v>
      </c>
      <c r="Q4976" s="1" t="s">
        <v>248798</v>
      </c>
      <c r="R4976" s="5" t="s">
        <v>497141</v>
      </c>
    </row>
    <row r="4977" spans="1:18" s="1" customFormat="1" ht="12" x14ac:dyDescent="0.2">
      <c r="A4977" s="3" t="s">
        <v>301545</v>
      </c>
      <c r="B4977" s="2">
        <v>949</v>
      </c>
      <c r="C4977" s="1" t="s">
        <v>286717</v>
      </c>
      <c r="D4977" s="1" t="s">
        <v>147820</v>
      </c>
      <c r="E4977" s="1">
        <v>5188</v>
      </c>
      <c r="F4977" s="1">
        <v>1.4930000000000001</v>
      </c>
      <c r="G4977" s="1" t="s">
        <v>436</v>
      </c>
      <c r="H4977" s="1" t="s">
        <v>448</v>
      </c>
      <c r="I4977" s="1" t="s">
        <v>408</v>
      </c>
      <c r="J4977" s="1" t="s">
        <v>409</v>
      </c>
      <c r="M4977" s="1">
        <v>73221900</v>
      </c>
      <c r="N4977" s="1">
        <v>2</v>
      </c>
      <c r="O4977" s="1" t="s">
        <v>147820</v>
      </c>
      <c r="P4977" s="1" t="s">
        <v>147821</v>
      </c>
      <c r="Q4977" s="1" t="s">
        <v>147822</v>
      </c>
      <c r="R4977" s="5" t="s">
        <v>497142</v>
      </c>
    </row>
    <row r="4978" spans="1:18" s="1" customFormat="1" ht="12" x14ac:dyDescent="0.2">
      <c r="A4978" s="3" t="s">
        <v>301546</v>
      </c>
      <c r="B4978" s="2">
        <v>480</v>
      </c>
      <c r="C4978" s="1" t="s">
        <v>286717</v>
      </c>
      <c r="D4978" s="1" t="s">
        <v>115862</v>
      </c>
      <c r="E4978" s="1">
        <v>2340</v>
      </c>
      <c r="F4978" s="1">
        <v>1.3759999999999999</v>
      </c>
      <c r="G4978" s="1" t="s">
        <v>436</v>
      </c>
      <c r="H4978" s="1" t="s">
        <v>167</v>
      </c>
      <c r="I4978" s="1" t="s">
        <v>437</v>
      </c>
      <c r="J4978" s="1" t="s">
        <v>438</v>
      </c>
      <c r="M4978" s="1">
        <v>73221900</v>
      </c>
      <c r="N4978" s="1">
        <v>2</v>
      </c>
      <c r="O4978" s="1" t="s">
        <v>115862</v>
      </c>
      <c r="P4978" s="1" t="s">
        <v>115863</v>
      </c>
      <c r="Q4978" s="1" t="s">
        <v>115864</v>
      </c>
      <c r="R4978" s="5" t="s">
        <v>497143</v>
      </c>
    </row>
    <row r="4979" spans="1:18" s="1" customFormat="1" ht="12" x14ac:dyDescent="0.2">
      <c r="A4979" s="3" t="s">
        <v>301547</v>
      </c>
      <c r="B4979" s="2">
        <v>467</v>
      </c>
      <c r="C4979" s="1" t="s">
        <v>286717</v>
      </c>
      <c r="D4979" s="1" t="s">
        <v>181884</v>
      </c>
      <c r="E4979" s="1">
        <v>2340</v>
      </c>
      <c r="F4979" s="1">
        <v>1.3759999999999999</v>
      </c>
      <c r="G4979" s="1" t="s">
        <v>436</v>
      </c>
      <c r="H4979" s="1" t="s">
        <v>167</v>
      </c>
      <c r="I4979" s="1" t="s">
        <v>437</v>
      </c>
      <c r="J4979" s="1" t="s">
        <v>438</v>
      </c>
      <c r="M4979" s="1">
        <v>73221900</v>
      </c>
      <c r="N4979" s="1">
        <v>2</v>
      </c>
      <c r="O4979" s="1" t="s">
        <v>181884</v>
      </c>
      <c r="P4979" s="1" t="s">
        <v>181885</v>
      </c>
      <c r="Q4979" s="1" t="s">
        <v>181886</v>
      </c>
      <c r="R4979" s="5" t="s">
        <v>497144</v>
      </c>
    </row>
    <row r="4980" spans="1:18" s="1" customFormat="1" ht="12" x14ac:dyDescent="0.2">
      <c r="A4980" s="3" t="s">
        <v>301548</v>
      </c>
      <c r="B4980" s="2">
        <v>480</v>
      </c>
      <c r="C4980" s="1" t="s">
        <v>286717</v>
      </c>
      <c r="D4980" s="1" t="s">
        <v>228318</v>
      </c>
      <c r="E4980" s="1">
        <v>2340</v>
      </c>
      <c r="F4980" s="1">
        <v>1.3759999999999999</v>
      </c>
      <c r="G4980" s="1" t="s">
        <v>436</v>
      </c>
      <c r="H4980" s="1" t="s">
        <v>167</v>
      </c>
      <c r="I4980" s="1" t="s">
        <v>437</v>
      </c>
      <c r="J4980" s="1" t="s">
        <v>438</v>
      </c>
      <c r="M4980" s="1">
        <v>73221900</v>
      </c>
      <c r="N4980" s="1">
        <v>2</v>
      </c>
      <c r="O4980" s="1" t="s">
        <v>228318</v>
      </c>
      <c r="P4980" s="1" t="s">
        <v>228319</v>
      </c>
      <c r="Q4980" s="1" t="s">
        <v>228320</v>
      </c>
      <c r="R4980" s="5" t="s">
        <v>497145</v>
      </c>
    </row>
    <row r="4981" spans="1:18" s="1" customFormat="1" ht="12" x14ac:dyDescent="0.2">
      <c r="A4981" s="3" t="s">
        <v>301549</v>
      </c>
      <c r="B4981" s="2">
        <v>467</v>
      </c>
      <c r="C4981" s="1" t="s">
        <v>286717</v>
      </c>
      <c r="D4981" s="1" t="s">
        <v>90424</v>
      </c>
      <c r="E4981" s="1">
        <v>2340</v>
      </c>
      <c r="F4981" s="1">
        <v>1.3759999999999999</v>
      </c>
      <c r="G4981" s="1" t="s">
        <v>436</v>
      </c>
      <c r="H4981" s="1" t="s">
        <v>167</v>
      </c>
      <c r="I4981" s="1" t="s">
        <v>437</v>
      </c>
      <c r="J4981" s="1" t="s">
        <v>438</v>
      </c>
      <c r="M4981" s="1">
        <v>73221900</v>
      </c>
      <c r="N4981" s="1">
        <v>2</v>
      </c>
      <c r="O4981" s="1" t="s">
        <v>90424</v>
      </c>
      <c r="P4981" s="1" t="s">
        <v>90425</v>
      </c>
      <c r="Q4981" s="1" t="s">
        <v>90426</v>
      </c>
      <c r="R4981" s="5" t="s">
        <v>497146</v>
      </c>
    </row>
    <row r="4982" spans="1:18" s="1" customFormat="1" ht="12" x14ac:dyDescent="0.2">
      <c r="A4982" s="3" t="s">
        <v>301550</v>
      </c>
      <c r="B4982" s="2">
        <v>480</v>
      </c>
      <c r="C4982" s="1" t="s">
        <v>286717</v>
      </c>
      <c r="D4982" s="1" t="s">
        <v>85690</v>
      </c>
      <c r="E4982" s="1">
        <v>2340</v>
      </c>
      <c r="F4982" s="1">
        <v>1.3759999999999999</v>
      </c>
      <c r="G4982" s="1" t="s">
        <v>436</v>
      </c>
      <c r="H4982" s="1" t="s">
        <v>167</v>
      </c>
      <c r="I4982" s="1" t="s">
        <v>437</v>
      </c>
      <c r="J4982" s="1" t="s">
        <v>438</v>
      </c>
      <c r="M4982" s="1">
        <v>73221900</v>
      </c>
      <c r="N4982" s="1">
        <v>2</v>
      </c>
      <c r="O4982" s="1" t="s">
        <v>85690</v>
      </c>
      <c r="P4982" s="1" t="s">
        <v>85691</v>
      </c>
      <c r="Q4982" s="1" t="s">
        <v>85692</v>
      </c>
      <c r="R4982" s="5" t="s">
        <v>497147</v>
      </c>
    </row>
    <row r="4983" spans="1:18" s="1" customFormat="1" ht="12" x14ac:dyDescent="0.2">
      <c r="A4983" s="3" t="s">
        <v>301551</v>
      </c>
      <c r="B4983" s="2">
        <v>467</v>
      </c>
      <c r="C4983" s="1" t="s">
        <v>286717</v>
      </c>
      <c r="D4983" s="1" t="s">
        <v>257642</v>
      </c>
      <c r="E4983" s="1">
        <v>2340</v>
      </c>
      <c r="F4983" s="1">
        <v>1.3759999999999999</v>
      </c>
      <c r="G4983" s="1" t="s">
        <v>436</v>
      </c>
      <c r="H4983" s="1" t="s">
        <v>167</v>
      </c>
      <c r="I4983" s="1" t="s">
        <v>437</v>
      </c>
      <c r="J4983" s="1" t="s">
        <v>438</v>
      </c>
      <c r="M4983" s="1">
        <v>73221900</v>
      </c>
      <c r="N4983" s="1">
        <v>2</v>
      </c>
      <c r="O4983" s="1" t="s">
        <v>257642</v>
      </c>
      <c r="P4983" s="1" t="s">
        <v>257643</v>
      </c>
      <c r="Q4983" s="1" t="s">
        <v>257644</v>
      </c>
      <c r="R4983" s="5" t="s">
        <v>497148</v>
      </c>
    </row>
    <row r="4984" spans="1:18" s="1" customFormat="1" ht="12" x14ac:dyDescent="0.2">
      <c r="A4984" s="3" t="s">
        <v>301552</v>
      </c>
      <c r="B4984" s="2">
        <v>480</v>
      </c>
      <c r="C4984" s="1" t="s">
        <v>286717</v>
      </c>
      <c r="D4984" s="1" t="s">
        <v>10731</v>
      </c>
      <c r="E4984" s="1">
        <v>2340</v>
      </c>
      <c r="F4984" s="1">
        <v>1.3759999999999999</v>
      </c>
      <c r="G4984" s="1" t="s">
        <v>436</v>
      </c>
      <c r="H4984" s="1" t="s">
        <v>167</v>
      </c>
      <c r="I4984" s="1" t="s">
        <v>437</v>
      </c>
      <c r="J4984" s="1" t="s">
        <v>438</v>
      </c>
      <c r="M4984" s="1">
        <v>73221900</v>
      </c>
      <c r="N4984" s="1">
        <v>2</v>
      </c>
      <c r="O4984" s="1" t="s">
        <v>10731</v>
      </c>
      <c r="P4984" s="1" t="s">
        <v>10732</v>
      </c>
      <c r="Q4984" s="1" t="s">
        <v>10733</v>
      </c>
      <c r="R4984" s="5" t="s">
        <v>497149</v>
      </c>
    </row>
    <row r="4985" spans="1:18" s="1" customFormat="1" ht="12" x14ac:dyDescent="0.2">
      <c r="A4985" s="3" t="s">
        <v>301553</v>
      </c>
      <c r="B4985" s="2">
        <v>467</v>
      </c>
      <c r="C4985" s="1" t="s">
        <v>286717</v>
      </c>
      <c r="D4985" s="1" t="s">
        <v>97533</v>
      </c>
      <c r="E4985" s="1">
        <v>2340</v>
      </c>
      <c r="F4985" s="1">
        <v>1.3759999999999999</v>
      </c>
      <c r="G4985" s="1" t="s">
        <v>436</v>
      </c>
      <c r="H4985" s="1" t="s">
        <v>167</v>
      </c>
      <c r="I4985" s="1" t="s">
        <v>437</v>
      </c>
      <c r="J4985" s="1" t="s">
        <v>438</v>
      </c>
      <c r="M4985" s="1">
        <v>73221900</v>
      </c>
      <c r="N4985" s="1">
        <v>2</v>
      </c>
      <c r="O4985" s="1" t="s">
        <v>97533</v>
      </c>
      <c r="P4985" s="1" t="s">
        <v>97534</v>
      </c>
      <c r="Q4985" s="1" t="s">
        <v>97535</v>
      </c>
      <c r="R4985" s="5" t="s">
        <v>497150</v>
      </c>
    </row>
    <row r="4986" spans="1:18" s="1" customFormat="1" ht="12" x14ac:dyDescent="0.2">
      <c r="A4986" s="3" t="s">
        <v>301554</v>
      </c>
      <c r="B4986" s="2">
        <v>718</v>
      </c>
      <c r="C4986" s="1" t="s">
        <v>286717</v>
      </c>
      <c r="D4986" s="1" t="s">
        <v>96620</v>
      </c>
      <c r="E4986" s="1">
        <v>2988</v>
      </c>
      <c r="F4986" s="1">
        <v>1.4370000000000001</v>
      </c>
      <c r="G4986" s="1" t="s">
        <v>436</v>
      </c>
      <c r="H4986" s="1" t="s">
        <v>167</v>
      </c>
      <c r="I4986" s="1" t="s">
        <v>1152</v>
      </c>
      <c r="J4986" s="1" t="s">
        <v>1153</v>
      </c>
      <c r="M4986" s="1">
        <v>73221900</v>
      </c>
      <c r="N4986" s="1">
        <v>2</v>
      </c>
      <c r="O4986" s="1" t="s">
        <v>96620</v>
      </c>
      <c r="P4986" s="1" t="s">
        <v>96621</v>
      </c>
      <c r="Q4986" s="1" t="s">
        <v>96622</v>
      </c>
      <c r="R4986" s="5" t="s">
        <v>497151</v>
      </c>
    </row>
    <row r="4987" spans="1:18" s="1" customFormat="1" ht="12" x14ac:dyDescent="0.2">
      <c r="A4987" s="3" t="s">
        <v>301555</v>
      </c>
      <c r="B4987" s="2">
        <v>683</v>
      </c>
      <c r="C4987" s="1" t="s">
        <v>286717</v>
      </c>
      <c r="D4987" s="1" t="s">
        <v>120017</v>
      </c>
      <c r="E4987" s="1">
        <v>2988</v>
      </c>
      <c r="F4987" s="1">
        <v>1.4370000000000001</v>
      </c>
      <c r="G4987" s="1" t="s">
        <v>436</v>
      </c>
      <c r="H4987" s="1" t="s">
        <v>167</v>
      </c>
      <c r="I4987" s="1" t="s">
        <v>1152</v>
      </c>
      <c r="J4987" s="1" t="s">
        <v>1153</v>
      </c>
      <c r="M4987" s="1">
        <v>73221900</v>
      </c>
      <c r="N4987" s="1">
        <v>2</v>
      </c>
      <c r="O4987" s="1" t="s">
        <v>120017</v>
      </c>
      <c r="P4987" s="1" t="s">
        <v>120018</v>
      </c>
      <c r="Q4987" s="1" t="s">
        <v>120019</v>
      </c>
      <c r="R4987" s="5" t="s">
        <v>497152</v>
      </c>
    </row>
    <row r="4988" spans="1:18" s="1" customFormat="1" ht="12" x14ac:dyDescent="0.2">
      <c r="A4988" s="3" t="s">
        <v>301556</v>
      </c>
      <c r="B4988" s="2">
        <v>718</v>
      </c>
      <c r="C4988" s="1" t="s">
        <v>286717</v>
      </c>
      <c r="D4988" s="1" t="s">
        <v>69187</v>
      </c>
      <c r="E4988" s="1">
        <v>2988</v>
      </c>
      <c r="F4988" s="1">
        <v>1.4370000000000001</v>
      </c>
      <c r="G4988" s="1" t="s">
        <v>436</v>
      </c>
      <c r="H4988" s="1" t="s">
        <v>167</v>
      </c>
      <c r="I4988" s="1" t="s">
        <v>1152</v>
      </c>
      <c r="J4988" s="1" t="s">
        <v>1153</v>
      </c>
      <c r="M4988" s="1">
        <v>73221900</v>
      </c>
      <c r="N4988" s="1">
        <v>2</v>
      </c>
      <c r="O4988" s="1" t="s">
        <v>69187</v>
      </c>
      <c r="P4988" s="1" t="s">
        <v>69188</v>
      </c>
      <c r="Q4988" s="1" t="s">
        <v>69189</v>
      </c>
      <c r="R4988" s="5" t="s">
        <v>497153</v>
      </c>
    </row>
    <row r="4989" spans="1:18" s="1" customFormat="1" ht="12" x14ac:dyDescent="0.2">
      <c r="A4989" s="3" t="s">
        <v>301557</v>
      </c>
      <c r="B4989" s="2">
        <v>683</v>
      </c>
      <c r="C4989" s="1" t="s">
        <v>286717</v>
      </c>
      <c r="D4989" s="1" t="s">
        <v>283139</v>
      </c>
      <c r="E4989" s="1">
        <v>2988</v>
      </c>
      <c r="F4989" s="1">
        <v>1.4370000000000001</v>
      </c>
      <c r="G4989" s="1" t="s">
        <v>436</v>
      </c>
      <c r="H4989" s="1" t="s">
        <v>167</v>
      </c>
      <c r="I4989" s="1" t="s">
        <v>1152</v>
      </c>
      <c r="J4989" s="1" t="s">
        <v>1153</v>
      </c>
      <c r="M4989" s="1">
        <v>73221900</v>
      </c>
      <c r="N4989" s="1">
        <v>2</v>
      </c>
      <c r="O4989" s="1" t="s">
        <v>283139</v>
      </c>
      <c r="P4989" s="1" t="s">
        <v>283140</v>
      </c>
      <c r="Q4989" s="1" t="s">
        <v>283141</v>
      </c>
      <c r="R4989" s="5" t="s">
        <v>497154</v>
      </c>
    </row>
    <row r="4990" spans="1:18" s="1" customFormat="1" ht="12" x14ac:dyDescent="0.2">
      <c r="A4990" s="3" t="s">
        <v>301558</v>
      </c>
      <c r="B4990" s="2">
        <v>718</v>
      </c>
      <c r="C4990" s="1" t="s">
        <v>286717</v>
      </c>
      <c r="D4990" s="1" t="s">
        <v>164753</v>
      </c>
      <c r="E4990" s="1">
        <v>2988</v>
      </c>
      <c r="F4990" s="1">
        <v>1.4370000000000001</v>
      </c>
      <c r="G4990" s="1" t="s">
        <v>436</v>
      </c>
      <c r="H4990" s="1" t="s">
        <v>167</v>
      </c>
      <c r="I4990" s="1" t="s">
        <v>1152</v>
      </c>
      <c r="J4990" s="1" t="s">
        <v>1153</v>
      </c>
      <c r="M4990" s="1">
        <v>73221900</v>
      </c>
      <c r="N4990" s="1">
        <v>2</v>
      </c>
      <c r="O4990" s="1" t="s">
        <v>164753</v>
      </c>
      <c r="P4990" s="1" t="s">
        <v>164754</v>
      </c>
      <c r="Q4990" s="1" t="s">
        <v>164755</v>
      </c>
      <c r="R4990" s="5" t="s">
        <v>497155</v>
      </c>
    </row>
    <row r="4991" spans="1:18" s="1" customFormat="1" ht="12" x14ac:dyDescent="0.2">
      <c r="A4991" s="3" t="s">
        <v>301559</v>
      </c>
      <c r="B4991" s="2">
        <v>683</v>
      </c>
      <c r="C4991" s="1" t="s">
        <v>286717</v>
      </c>
      <c r="D4991" s="1" t="s">
        <v>246456</v>
      </c>
      <c r="E4991" s="1">
        <v>2988</v>
      </c>
      <c r="F4991" s="1">
        <v>1.4370000000000001</v>
      </c>
      <c r="G4991" s="1" t="s">
        <v>436</v>
      </c>
      <c r="H4991" s="1" t="s">
        <v>167</v>
      </c>
      <c r="I4991" s="1" t="s">
        <v>1152</v>
      </c>
      <c r="J4991" s="1" t="s">
        <v>1153</v>
      </c>
      <c r="M4991" s="1">
        <v>73221900</v>
      </c>
      <c r="N4991" s="1">
        <v>2</v>
      </c>
      <c r="O4991" s="1" t="s">
        <v>246456</v>
      </c>
      <c r="P4991" s="1" t="s">
        <v>246457</v>
      </c>
      <c r="Q4991" s="1" t="s">
        <v>246458</v>
      </c>
      <c r="R4991" s="5" t="s">
        <v>497156</v>
      </c>
    </row>
    <row r="4992" spans="1:18" s="1" customFormat="1" ht="12" x14ac:dyDescent="0.2">
      <c r="A4992" s="3" t="s">
        <v>301560</v>
      </c>
      <c r="B4992" s="2">
        <v>718</v>
      </c>
      <c r="C4992" s="1" t="s">
        <v>286717</v>
      </c>
      <c r="D4992" s="1" t="s">
        <v>194105</v>
      </c>
      <c r="E4992" s="1">
        <v>2988</v>
      </c>
      <c r="F4992" s="1">
        <v>1.4370000000000001</v>
      </c>
      <c r="G4992" s="1" t="s">
        <v>436</v>
      </c>
      <c r="H4992" s="1" t="s">
        <v>167</v>
      </c>
      <c r="I4992" s="1" t="s">
        <v>1152</v>
      </c>
      <c r="J4992" s="1" t="s">
        <v>1153</v>
      </c>
      <c r="M4992" s="1">
        <v>73221900</v>
      </c>
      <c r="N4992" s="1">
        <v>2</v>
      </c>
      <c r="O4992" s="1" t="s">
        <v>194105</v>
      </c>
      <c r="P4992" s="1" t="s">
        <v>194106</v>
      </c>
      <c r="Q4992" s="1" t="s">
        <v>194107</v>
      </c>
      <c r="R4992" s="5" t="s">
        <v>497157</v>
      </c>
    </row>
    <row r="4993" spans="1:18" s="1" customFormat="1" ht="12" x14ac:dyDescent="0.2">
      <c r="A4993" s="3" t="s">
        <v>301561</v>
      </c>
      <c r="B4993" s="2">
        <v>683</v>
      </c>
      <c r="C4993" s="1" t="s">
        <v>286717</v>
      </c>
      <c r="D4993" s="1" t="s">
        <v>34140</v>
      </c>
      <c r="E4993" s="1">
        <v>2988</v>
      </c>
      <c r="F4993" s="1">
        <v>1.4370000000000001</v>
      </c>
      <c r="G4993" s="1" t="s">
        <v>436</v>
      </c>
      <c r="H4993" s="1" t="s">
        <v>167</v>
      </c>
      <c r="I4993" s="1" t="s">
        <v>1152</v>
      </c>
      <c r="J4993" s="1" t="s">
        <v>1153</v>
      </c>
      <c r="M4993" s="1">
        <v>73221900</v>
      </c>
      <c r="N4993" s="1">
        <v>2</v>
      </c>
      <c r="O4993" s="1" t="s">
        <v>34140</v>
      </c>
      <c r="P4993" s="1" t="s">
        <v>34141</v>
      </c>
      <c r="Q4993" s="1" t="s">
        <v>34142</v>
      </c>
      <c r="R4993" s="5" t="s">
        <v>497158</v>
      </c>
    </row>
    <row r="4994" spans="1:18" s="1" customFormat="1" ht="12" x14ac:dyDescent="0.2">
      <c r="A4994" s="3" t="s">
        <v>301562</v>
      </c>
      <c r="B4994" s="2">
        <v>617</v>
      </c>
      <c r="C4994" s="1" t="s">
        <v>286717</v>
      </c>
      <c r="D4994" s="1" t="s">
        <v>85032</v>
      </c>
      <c r="E4994" s="1">
        <v>3732</v>
      </c>
      <c r="F4994" s="1">
        <v>1.361</v>
      </c>
      <c r="G4994" s="1" t="s">
        <v>436</v>
      </c>
      <c r="H4994" s="1" t="s">
        <v>167</v>
      </c>
      <c r="I4994" s="1" t="s">
        <v>480</v>
      </c>
      <c r="J4994" s="1" t="s">
        <v>1145</v>
      </c>
      <c r="M4994" s="1">
        <v>73221900</v>
      </c>
      <c r="N4994" s="1">
        <v>2</v>
      </c>
      <c r="O4994" s="1" t="s">
        <v>85032</v>
      </c>
      <c r="P4994" s="1" t="s">
        <v>85033</v>
      </c>
      <c r="Q4994" s="1" t="s">
        <v>85034</v>
      </c>
      <c r="R4994" s="5" t="s">
        <v>497159</v>
      </c>
    </row>
    <row r="4995" spans="1:18" s="1" customFormat="1" ht="12" x14ac:dyDescent="0.2">
      <c r="A4995" s="3" t="s">
        <v>301563</v>
      </c>
      <c r="B4995" s="2">
        <v>606</v>
      </c>
      <c r="C4995" s="1" t="s">
        <v>286717</v>
      </c>
      <c r="D4995" s="1" t="s">
        <v>40902</v>
      </c>
      <c r="E4995" s="1">
        <v>3732</v>
      </c>
      <c r="F4995" s="1">
        <v>1.361</v>
      </c>
      <c r="G4995" s="1" t="s">
        <v>436</v>
      </c>
      <c r="H4995" s="1" t="s">
        <v>167</v>
      </c>
      <c r="I4995" s="1" t="s">
        <v>480</v>
      </c>
      <c r="J4995" s="1" t="s">
        <v>1145</v>
      </c>
      <c r="M4995" s="1">
        <v>73221900</v>
      </c>
      <c r="N4995" s="1">
        <v>2</v>
      </c>
      <c r="O4995" s="1" t="s">
        <v>40902</v>
      </c>
      <c r="P4995" s="1" t="s">
        <v>40903</v>
      </c>
      <c r="Q4995" s="1" t="s">
        <v>40904</v>
      </c>
      <c r="R4995" s="5" t="s">
        <v>497160</v>
      </c>
    </row>
    <row r="4996" spans="1:18" s="1" customFormat="1" ht="12" x14ac:dyDescent="0.2">
      <c r="A4996" s="3" t="s">
        <v>301564</v>
      </c>
      <c r="B4996" s="2">
        <v>617</v>
      </c>
      <c r="C4996" s="1" t="s">
        <v>286717</v>
      </c>
      <c r="D4996" s="1" t="s">
        <v>219135</v>
      </c>
      <c r="E4996" s="1">
        <v>3732</v>
      </c>
      <c r="F4996" s="1">
        <v>1.361</v>
      </c>
      <c r="G4996" s="1" t="s">
        <v>436</v>
      </c>
      <c r="H4996" s="1" t="s">
        <v>167</v>
      </c>
      <c r="I4996" s="1" t="s">
        <v>480</v>
      </c>
      <c r="J4996" s="1" t="s">
        <v>1145</v>
      </c>
      <c r="M4996" s="1">
        <v>73221900</v>
      </c>
      <c r="N4996" s="1">
        <v>2</v>
      </c>
      <c r="O4996" s="1" t="s">
        <v>219135</v>
      </c>
      <c r="P4996" s="1" t="s">
        <v>219136</v>
      </c>
      <c r="Q4996" s="1" t="s">
        <v>219137</v>
      </c>
      <c r="R4996" s="5" t="s">
        <v>497161</v>
      </c>
    </row>
    <row r="4997" spans="1:18" s="1" customFormat="1" ht="12" x14ac:dyDescent="0.2">
      <c r="A4997" s="3" t="s">
        <v>301565</v>
      </c>
      <c r="B4997" s="2">
        <v>606</v>
      </c>
      <c r="C4997" s="1" t="s">
        <v>286717</v>
      </c>
      <c r="D4997" s="1" t="s">
        <v>156341</v>
      </c>
      <c r="E4997" s="1">
        <v>3732</v>
      </c>
      <c r="F4997" s="1">
        <v>1.361</v>
      </c>
      <c r="G4997" s="1" t="s">
        <v>436</v>
      </c>
      <c r="H4997" s="1" t="s">
        <v>167</v>
      </c>
      <c r="I4997" s="1" t="s">
        <v>480</v>
      </c>
      <c r="J4997" s="1" t="s">
        <v>1145</v>
      </c>
      <c r="M4997" s="1">
        <v>73221900</v>
      </c>
      <c r="N4997" s="1">
        <v>2</v>
      </c>
      <c r="O4997" s="1" t="s">
        <v>156341</v>
      </c>
      <c r="P4997" s="1" t="s">
        <v>156342</v>
      </c>
      <c r="Q4997" s="1" t="s">
        <v>156343</v>
      </c>
      <c r="R4997" s="5" t="s">
        <v>497162</v>
      </c>
    </row>
    <row r="4998" spans="1:18" s="1" customFormat="1" ht="12" x14ac:dyDescent="0.2">
      <c r="A4998" s="3" t="s">
        <v>301566</v>
      </c>
      <c r="B4998" s="2">
        <v>617</v>
      </c>
      <c r="C4998" s="1" t="s">
        <v>286717</v>
      </c>
      <c r="D4998" s="1" t="s">
        <v>170441</v>
      </c>
      <c r="E4998" s="1">
        <v>3732</v>
      </c>
      <c r="F4998" s="1">
        <v>1.361</v>
      </c>
      <c r="G4998" s="1" t="s">
        <v>436</v>
      </c>
      <c r="H4998" s="1" t="s">
        <v>167</v>
      </c>
      <c r="I4998" s="1" t="s">
        <v>480</v>
      </c>
      <c r="J4998" s="1" t="s">
        <v>1145</v>
      </c>
      <c r="M4998" s="1">
        <v>73221900</v>
      </c>
      <c r="N4998" s="1">
        <v>2</v>
      </c>
      <c r="O4998" s="1" t="s">
        <v>170441</v>
      </c>
      <c r="P4998" s="1" t="s">
        <v>170442</v>
      </c>
      <c r="Q4998" s="1" t="s">
        <v>170443</v>
      </c>
      <c r="R4998" s="5" t="s">
        <v>497163</v>
      </c>
    </row>
    <row r="4999" spans="1:18" s="1" customFormat="1" ht="12" x14ac:dyDescent="0.2">
      <c r="A4999" s="3" t="s">
        <v>301567</v>
      </c>
      <c r="B4999" s="2">
        <v>606</v>
      </c>
      <c r="C4999" s="1" t="s">
        <v>286717</v>
      </c>
      <c r="D4999" s="1" t="s">
        <v>115529</v>
      </c>
      <c r="E4999" s="1">
        <v>3732</v>
      </c>
      <c r="F4999" s="1">
        <v>1.361</v>
      </c>
      <c r="G4999" s="1" t="s">
        <v>436</v>
      </c>
      <c r="H4999" s="1" t="s">
        <v>167</v>
      </c>
      <c r="I4999" s="1" t="s">
        <v>480</v>
      </c>
      <c r="J4999" s="1" t="s">
        <v>1145</v>
      </c>
      <c r="M4999" s="1">
        <v>73221900</v>
      </c>
      <c r="N4999" s="1">
        <v>2</v>
      </c>
      <c r="O4999" s="1" t="s">
        <v>115529</v>
      </c>
      <c r="P4999" s="1" t="s">
        <v>115530</v>
      </c>
      <c r="Q4999" s="1" t="s">
        <v>115531</v>
      </c>
      <c r="R4999" s="5" t="s">
        <v>497164</v>
      </c>
    </row>
    <row r="5000" spans="1:18" s="1" customFormat="1" ht="12" x14ac:dyDescent="0.2">
      <c r="A5000" s="3" t="s">
        <v>301568</v>
      </c>
      <c r="B5000" s="2">
        <v>617</v>
      </c>
      <c r="C5000" s="1" t="s">
        <v>286717</v>
      </c>
      <c r="D5000" s="1" t="s">
        <v>131377</v>
      </c>
      <c r="E5000" s="1">
        <v>3732</v>
      </c>
      <c r="F5000" s="1">
        <v>1.361</v>
      </c>
      <c r="G5000" s="1" t="s">
        <v>436</v>
      </c>
      <c r="H5000" s="1" t="s">
        <v>167</v>
      </c>
      <c r="I5000" s="1" t="s">
        <v>480</v>
      </c>
      <c r="J5000" s="1" t="s">
        <v>1145</v>
      </c>
      <c r="M5000" s="1">
        <v>73221900</v>
      </c>
      <c r="N5000" s="1">
        <v>2</v>
      </c>
      <c r="O5000" s="1" t="s">
        <v>131377</v>
      </c>
      <c r="P5000" s="1" t="s">
        <v>131378</v>
      </c>
      <c r="Q5000" s="1" t="s">
        <v>131379</v>
      </c>
      <c r="R5000" s="5" t="s">
        <v>497165</v>
      </c>
    </row>
    <row r="5001" spans="1:18" s="1" customFormat="1" ht="12" x14ac:dyDescent="0.2">
      <c r="A5001" s="3" t="s">
        <v>301569</v>
      </c>
      <c r="B5001" s="2">
        <v>606</v>
      </c>
      <c r="C5001" s="1" t="s">
        <v>286717</v>
      </c>
      <c r="D5001" s="1" t="s">
        <v>82437</v>
      </c>
      <c r="E5001" s="1">
        <v>3732</v>
      </c>
      <c r="F5001" s="1">
        <v>1.361</v>
      </c>
      <c r="G5001" s="1" t="s">
        <v>436</v>
      </c>
      <c r="H5001" s="1" t="s">
        <v>167</v>
      </c>
      <c r="I5001" s="1" t="s">
        <v>480</v>
      </c>
      <c r="J5001" s="1" t="s">
        <v>1145</v>
      </c>
      <c r="M5001" s="1">
        <v>73221900</v>
      </c>
      <c r="N5001" s="1">
        <v>2</v>
      </c>
      <c r="O5001" s="1" t="s">
        <v>82437</v>
      </c>
      <c r="P5001" s="1" t="s">
        <v>82438</v>
      </c>
      <c r="Q5001" s="1" t="s">
        <v>82439</v>
      </c>
      <c r="R5001" s="5" t="s">
        <v>497166</v>
      </c>
    </row>
    <row r="5002" spans="1:18" s="1" customFormat="1" ht="12" x14ac:dyDescent="0.2">
      <c r="A5002" s="3" t="s">
        <v>301570</v>
      </c>
      <c r="B5002" s="2">
        <v>950</v>
      </c>
      <c r="C5002" s="1" t="s">
        <v>286717</v>
      </c>
      <c r="D5002" s="1" t="s">
        <v>194108</v>
      </c>
      <c r="E5002" s="1">
        <v>4168</v>
      </c>
      <c r="F5002" s="1">
        <v>1.468</v>
      </c>
      <c r="G5002" s="1" t="s">
        <v>436</v>
      </c>
      <c r="H5002" s="1" t="s">
        <v>167</v>
      </c>
      <c r="I5002" s="1" t="s">
        <v>396</v>
      </c>
      <c r="J5002" s="1" t="s">
        <v>397</v>
      </c>
      <c r="M5002" s="1">
        <v>73221900</v>
      </c>
      <c r="N5002" s="1">
        <v>2</v>
      </c>
      <c r="O5002" s="1" t="s">
        <v>194108</v>
      </c>
      <c r="P5002" s="1" t="s">
        <v>194109</v>
      </c>
      <c r="Q5002" s="1" t="s">
        <v>194110</v>
      </c>
      <c r="R5002" s="5" t="s">
        <v>497167</v>
      </c>
    </row>
    <row r="5003" spans="1:18" s="1" customFormat="1" ht="12" x14ac:dyDescent="0.2">
      <c r="A5003" s="3" t="s">
        <v>301571</v>
      </c>
      <c r="B5003" s="2">
        <v>915</v>
      </c>
      <c r="C5003" s="1" t="s">
        <v>286717</v>
      </c>
      <c r="D5003" s="1" t="s">
        <v>34143</v>
      </c>
      <c r="E5003" s="1">
        <v>4168</v>
      </c>
      <c r="F5003" s="1">
        <v>1.468</v>
      </c>
      <c r="G5003" s="1" t="s">
        <v>436</v>
      </c>
      <c r="H5003" s="1" t="s">
        <v>167</v>
      </c>
      <c r="I5003" s="1" t="s">
        <v>396</v>
      </c>
      <c r="J5003" s="1" t="s">
        <v>397</v>
      </c>
      <c r="M5003" s="1">
        <v>73221900</v>
      </c>
      <c r="N5003" s="1">
        <v>2</v>
      </c>
      <c r="O5003" s="1" t="s">
        <v>34143</v>
      </c>
      <c r="P5003" s="1" t="s">
        <v>34144</v>
      </c>
      <c r="Q5003" s="1" t="s">
        <v>34145</v>
      </c>
      <c r="R5003" s="5" t="s">
        <v>497168</v>
      </c>
    </row>
    <row r="5004" spans="1:18" s="1" customFormat="1" ht="12" x14ac:dyDescent="0.2">
      <c r="A5004" s="3" t="s">
        <v>301572</v>
      </c>
      <c r="B5004" s="2">
        <v>950</v>
      </c>
      <c r="C5004" s="1" t="s">
        <v>286717</v>
      </c>
      <c r="D5004" s="1" t="s">
        <v>249862</v>
      </c>
      <c r="E5004" s="1">
        <v>4168</v>
      </c>
      <c r="F5004" s="1">
        <v>1.468</v>
      </c>
      <c r="G5004" s="1" t="s">
        <v>436</v>
      </c>
      <c r="H5004" s="1" t="s">
        <v>167</v>
      </c>
      <c r="I5004" s="1" t="s">
        <v>396</v>
      </c>
      <c r="J5004" s="1" t="s">
        <v>397</v>
      </c>
      <c r="M5004" s="1">
        <v>73221900</v>
      </c>
      <c r="N5004" s="1">
        <v>2</v>
      </c>
      <c r="O5004" s="1" t="s">
        <v>249862</v>
      </c>
      <c r="P5004" s="1" t="s">
        <v>249863</v>
      </c>
      <c r="Q5004" s="1" t="s">
        <v>249864</v>
      </c>
      <c r="R5004" s="5" t="s">
        <v>497169</v>
      </c>
    </row>
    <row r="5005" spans="1:18" s="1" customFormat="1" ht="12" x14ac:dyDescent="0.2">
      <c r="A5005" s="3" t="s">
        <v>301573</v>
      </c>
      <c r="B5005" s="2">
        <v>915</v>
      </c>
      <c r="C5005" s="1" t="s">
        <v>286717</v>
      </c>
      <c r="D5005" s="1" t="s">
        <v>150464</v>
      </c>
      <c r="E5005" s="1">
        <v>4168</v>
      </c>
      <c r="F5005" s="1">
        <v>1.468</v>
      </c>
      <c r="G5005" s="1" t="s">
        <v>436</v>
      </c>
      <c r="H5005" s="1" t="s">
        <v>167</v>
      </c>
      <c r="I5005" s="1" t="s">
        <v>396</v>
      </c>
      <c r="J5005" s="1" t="s">
        <v>397</v>
      </c>
      <c r="M5005" s="1">
        <v>73221900</v>
      </c>
      <c r="N5005" s="1">
        <v>2</v>
      </c>
      <c r="O5005" s="1" t="s">
        <v>150464</v>
      </c>
      <c r="P5005" s="1" t="s">
        <v>150465</v>
      </c>
      <c r="Q5005" s="1" t="s">
        <v>150466</v>
      </c>
      <c r="R5005" s="5" t="s">
        <v>497170</v>
      </c>
    </row>
    <row r="5006" spans="1:18" s="1" customFormat="1" ht="12" x14ac:dyDescent="0.2">
      <c r="A5006" s="3" t="s">
        <v>301574</v>
      </c>
      <c r="B5006" s="2">
        <v>950</v>
      </c>
      <c r="C5006" s="1" t="s">
        <v>286717</v>
      </c>
      <c r="D5006" s="1" t="s">
        <v>166729</v>
      </c>
      <c r="E5006" s="1">
        <v>4168</v>
      </c>
      <c r="F5006" s="1">
        <v>1.468</v>
      </c>
      <c r="G5006" s="1" t="s">
        <v>436</v>
      </c>
      <c r="H5006" s="1" t="s">
        <v>167</v>
      </c>
      <c r="I5006" s="1" t="s">
        <v>396</v>
      </c>
      <c r="J5006" s="1" t="s">
        <v>397</v>
      </c>
      <c r="M5006" s="1">
        <v>73221900</v>
      </c>
      <c r="N5006" s="1">
        <v>2</v>
      </c>
      <c r="O5006" s="1" t="s">
        <v>166729</v>
      </c>
      <c r="P5006" s="1" t="s">
        <v>166730</v>
      </c>
      <c r="Q5006" s="1" t="s">
        <v>166731</v>
      </c>
      <c r="R5006" s="5" t="s">
        <v>497171</v>
      </c>
    </row>
    <row r="5007" spans="1:18" s="1" customFormat="1" ht="12" x14ac:dyDescent="0.2">
      <c r="A5007" s="3" t="s">
        <v>301575</v>
      </c>
      <c r="B5007" s="2">
        <v>915</v>
      </c>
      <c r="C5007" s="1" t="s">
        <v>286717</v>
      </c>
      <c r="D5007" s="1" t="s">
        <v>195921</v>
      </c>
      <c r="E5007" s="1">
        <v>4168</v>
      </c>
      <c r="F5007" s="1">
        <v>1.468</v>
      </c>
      <c r="G5007" s="1" t="s">
        <v>436</v>
      </c>
      <c r="H5007" s="1" t="s">
        <v>167</v>
      </c>
      <c r="I5007" s="1" t="s">
        <v>396</v>
      </c>
      <c r="J5007" s="1" t="s">
        <v>397</v>
      </c>
      <c r="M5007" s="1">
        <v>73221900</v>
      </c>
      <c r="N5007" s="1">
        <v>2</v>
      </c>
      <c r="O5007" s="1" t="s">
        <v>195921</v>
      </c>
      <c r="P5007" s="1" t="s">
        <v>195922</v>
      </c>
      <c r="Q5007" s="1" t="s">
        <v>195923</v>
      </c>
      <c r="R5007" s="5" t="s">
        <v>497172</v>
      </c>
    </row>
    <row r="5008" spans="1:18" s="1" customFormat="1" ht="12" x14ac:dyDescent="0.2">
      <c r="A5008" s="3" t="s">
        <v>301576</v>
      </c>
      <c r="B5008" s="2">
        <v>950</v>
      </c>
      <c r="C5008" s="1" t="s">
        <v>286717</v>
      </c>
      <c r="D5008" s="1" t="s">
        <v>130504</v>
      </c>
      <c r="E5008" s="1">
        <v>4168</v>
      </c>
      <c r="F5008" s="1">
        <v>1.468</v>
      </c>
      <c r="G5008" s="1" t="s">
        <v>436</v>
      </c>
      <c r="H5008" s="1" t="s">
        <v>167</v>
      </c>
      <c r="I5008" s="1" t="s">
        <v>396</v>
      </c>
      <c r="J5008" s="1" t="s">
        <v>397</v>
      </c>
      <c r="M5008" s="1">
        <v>73221900</v>
      </c>
      <c r="N5008" s="1">
        <v>2</v>
      </c>
      <c r="O5008" s="1" t="s">
        <v>130504</v>
      </c>
      <c r="P5008" s="1" t="s">
        <v>130505</v>
      </c>
      <c r="Q5008" s="1" t="s">
        <v>130506</v>
      </c>
      <c r="R5008" s="5" t="s">
        <v>497173</v>
      </c>
    </row>
    <row r="5009" spans="1:18" s="1" customFormat="1" ht="12" x14ac:dyDescent="0.2">
      <c r="A5009" s="3" t="s">
        <v>301577</v>
      </c>
      <c r="B5009" s="2">
        <v>915</v>
      </c>
      <c r="C5009" s="1" t="s">
        <v>286717</v>
      </c>
      <c r="D5009" s="1" t="s">
        <v>51062</v>
      </c>
      <c r="E5009" s="1">
        <v>4168</v>
      </c>
      <c r="F5009" s="1">
        <v>1.468</v>
      </c>
      <c r="G5009" s="1" t="s">
        <v>436</v>
      </c>
      <c r="H5009" s="1" t="s">
        <v>167</v>
      </c>
      <c r="I5009" s="1" t="s">
        <v>396</v>
      </c>
      <c r="J5009" s="1" t="s">
        <v>397</v>
      </c>
      <c r="M5009" s="1">
        <v>73221900</v>
      </c>
      <c r="N5009" s="1">
        <v>2</v>
      </c>
      <c r="O5009" s="1" t="s">
        <v>51062</v>
      </c>
      <c r="P5009" s="1" t="s">
        <v>51063</v>
      </c>
      <c r="Q5009" s="1" t="s">
        <v>51064</v>
      </c>
      <c r="R5009" s="5" t="s">
        <v>497174</v>
      </c>
    </row>
    <row r="5010" spans="1:18" s="1" customFormat="1" ht="12" x14ac:dyDescent="0.2">
      <c r="A5010" s="3" t="s">
        <v>301578</v>
      </c>
      <c r="B5010" s="2">
        <v>730</v>
      </c>
      <c r="C5010" s="1" t="s">
        <v>286717</v>
      </c>
      <c r="D5010" s="1" t="s">
        <v>238192</v>
      </c>
      <c r="E5010" s="1">
        <v>5216</v>
      </c>
      <c r="F5010" s="1">
        <v>1.361</v>
      </c>
      <c r="G5010" s="1" t="s">
        <v>436</v>
      </c>
      <c r="H5010" s="1" t="s">
        <v>167</v>
      </c>
      <c r="I5010" s="1" t="s">
        <v>461</v>
      </c>
      <c r="J5010" s="1" t="s">
        <v>2035</v>
      </c>
      <c r="M5010" s="1">
        <v>73221900</v>
      </c>
      <c r="N5010" s="1">
        <v>2</v>
      </c>
      <c r="O5010" s="1" t="s">
        <v>238192</v>
      </c>
      <c r="P5010" s="1" t="s">
        <v>238193</v>
      </c>
      <c r="Q5010" s="1" t="s">
        <v>238194</v>
      </c>
      <c r="R5010" s="5" t="s">
        <v>497175</v>
      </c>
    </row>
    <row r="5011" spans="1:18" s="1" customFormat="1" ht="12" x14ac:dyDescent="0.2">
      <c r="A5011" s="3" t="s">
        <v>301579</v>
      </c>
      <c r="B5011" s="2">
        <v>728</v>
      </c>
      <c r="C5011" s="1" t="s">
        <v>286717</v>
      </c>
      <c r="D5011" s="1" t="s">
        <v>175320</v>
      </c>
      <c r="E5011" s="1">
        <v>5216</v>
      </c>
      <c r="F5011" s="1">
        <v>1.361</v>
      </c>
      <c r="G5011" s="1" t="s">
        <v>436</v>
      </c>
      <c r="H5011" s="1" t="s">
        <v>167</v>
      </c>
      <c r="I5011" s="1" t="s">
        <v>461</v>
      </c>
      <c r="J5011" s="1" t="s">
        <v>2035</v>
      </c>
      <c r="M5011" s="1">
        <v>73221900</v>
      </c>
      <c r="N5011" s="1">
        <v>2</v>
      </c>
      <c r="O5011" s="1" t="s">
        <v>175320</v>
      </c>
      <c r="P5011" s="1" t="s">
        <v>175321</v>
      </c>
      <c r="Q5011" s="1" t="s">
        <v>175322</v>
      </c>
      <c r="R5011" s="5" t="s">
        <v>497176</v>
      </c>
    </row>
    <row r="5012" spans="1:18" s="1" customFormat="1" ht="12" x14ac:dyDescent="0.2">
      <c r="A5012" s="3" t="s">
        <v>301580</v>
      </c>
      <c r="B5012" s="2">
        <v>730</v>
      </c>
      <c r="C5012" s="1" t="s">
        <v>286717</v>
      </c>
      <c r="D5012" s="1" t="s">
        <v>129969</v>
      </c>
      <c r="E5012" s="1">
        <v>5216</v>
      </c>
      <c r="F5012" s="1">
        <v>1.361</v>
      </c>
      <c r="G5012" s="1" t="s">
        <v>436</v>
      </c>
      <c r="H5012" s="1" t="s">
        <v>167</v>
      </c>
      <c r="I5012" s="1" t="s">
        <v>461</v>
      </c>
      <c r="J5012" s="1" t="s">
        <v>2035</v>
      </c>
      <c r="M5012" s="1">
        <v>73221900</v>
      </c>
      <c r="N5012" s="1">
        <v>2</v>
      </c>
      <c r="O5012" s="1" t="s">
        <v>129969</v>
      </c>
      <c r="P5012" s="1" t="s">
        <v>129970</v>
      </c>
      <c r="Q5012" s="1" t="s">
        <v>129971</v>
      </c>
      <c r="R5012" s="5" t="s">
        <v>497177</v>
      </c>
    </row>
    <row r="5013" spans="1:18" s="1" customFormat="1" ht="12" x14ac:dyDescent="0.2">
      <c r="A5013" s="3" t="s">
        <v>301581</v>
      </c>
      <c r="B5013" s="2">
        <v>728</v>
      </c>
      <c r="C5013" s="1" t="s">
        <v>286717</v>
      </c>
      <c r="D5013" s="1" t="s">
        <v>169905</v>
      </c>
      <c r="E5013" s="1">
        <v>5216</v>
      </c>
      <c r="F5013" s="1">
        <v>1.361</v>
      </c>
      <c r="G5013" s="1" t="s">
        <v>436</v>
      </c>
      <c r="H5013" s="1" t="s">
        <v>167</v>
      </c>
      <c r="I5013" s="1" t="s">
        <v>461</v>
      </c>
      <c r="J5013" s="1" t="s">
        <v>2035</v>
      </c>
      <c r="M5013" s="1">
        <v>73221900</v>
      </c>
      <c r="N5013" s="1">
        <v>2</v>
      </c>
      <c r="O5013" s="1" t="s">
        <v>169905</v>
      </c>
      <c r="P5013" s="1" t="s">
        <v>169906</v>
      </c>
      <c r="Q5013" s="1" t="s">
        <v>169907</v>
      </c>
      <c r="R5013" s="5" t="s">
        <v>497178</v>
      </c>
    </row>
    <row r="5014" spans="1:18" s="1" customFormat="1" ht="12" x14ac:dyDescent="0.2">
      <c r="A5014" s="3" t="s">
        <v>301582</v>
      </c>
      <c r="B5014" s="2">
        <v>730</v>
      </c>
      <c r="C5014" s="1" t="s">
        <v>286717</v>
      </c>
      <c r="D5014" s="1" t="s">
        <v>34415</v>
      </c>
      <c r="E5014" s="1">
        <v>5216</v>
      </c>
      <c r="F5014" s="1">
        <v>1.361</v>
      </c>
      <c r="G5014" s="1" t="s">
        <v>436</v>
      </c>
      <c r="H5014" s="1" t="s">
        <v>167</v>
      </c>
      <c r="I5014" s="1" t="s">
        <v>461</v>
      </c>
      <c r="J5014" s="1" t="s">
        <v>2035</v>
      </c>
      <c r="M5014" s="1">
        <v>73221900</v>
      </c>
      <c r="N5014" s="1">
        <v>2</v>
      </c>
      <c r="O5014" s="1" t="s">
        <v>34415</v>
      </c>
      <c r="P5014" s="1" t="s">
        <v>34416</v>
      </c>
      <c r="Q5014" s="1" t="s">
        <v>34417</v>
      </c>
      <c r="R5014" s="5" t="s">
        <v>497179</v>
      </c>
    </row>
    <row r="5015" spans="1:18" s="1" customFormat="1" ht="12" x14ac:dyDescent="0.2">
      <c r="A5015" s="3" t="s">
        <v>301583</v>
      </c>
      <c r="B5015" s="2">
        <v>728</v>
      </c>
      <c r="C5015" s="1" t="s">
        <v>286717</v>
      </c>
      <c r="D5015" s="1" t="s">
        <v>193417</v>
      </c>
      <c r="E5015" s="1">
        <v>5216</v>
      </c>
      <c r="F5015" s="1">
        <v>1.361</v>
      </c>
      <c r="G5015" s="1" t="s">
        <v>436</v>
      </c>
      <c r="H5015" s="1" t="s">
        <v>167</v>
      </c>
      <c r="I5015" s="1" t="s">
        <v>461</v>
      </c>
      <c r="J5015" s="1" t="s">
        <v>2035</v>
      </c>
      <c r="M5015" s="1">
        <v>73221900</v>
      </c>
      <c r="N5015" s="1">
        <v>2</v>
      </c>
      <c r="O5015" s="1" t="s">
        <v>193417</v>
      </c>
      <c r="P5015" s="1" t="s">
        <v>193418</v>
      </c>
      <c r="Q5015" s="1" t="s">
        <v>193419</v>
      </c>
      <c r="R5015" s="5" t="s">
        <v>497180</v>
      </c>
    </row>
    <row r="5016" spans="1:18" s="1" customFormat="1" ht="12" x14ac:dyDescent="0.2">
      <c r="A5016" s="3" t="s">
        <v>301584</v>
      </c>
      <c r="B5016" s="2">
        <v>730</v>
      </c>
      <c r="C5016" s="1" t="s">
        <v>286717</v>
      </c>
      <c r="D5016" s="1" t="s">
        <v>46976</v>
      </c>
      <c r="E5016" s="1">
        <v>5216</v>
      </c>
      <c r="F5016" s="1">
        <v>1.361</v>
      </c>
      <c r="G5016" s="1" t="s">
        <v>436</v>
      </c>
      <c r="H5016" s="1" t="s">
        <v>167</v>
      </c>
      <c r="I5016" s="1" t="s">
        <v>461</v>
      </c>
      <c r="J5016" s="1" t="s">
        <v>2035</v>
      </c>
      <c r="M5016" s="1">
        <v>73221900</v>
      </c>
      <c r="N5016" s="1">
        <v>2</v>
      </c>
      <c r="O5016" s="1" t="s">
        <v>46976</v>
      </c>
      <c r="P5016" s="1" t="s">
        <v>46977</v>
      </c>
      <c r="Q5016" s="1" t="s">
        <v>46978</v>
      </c>
      <c r="R5016" s="5" t="s">
        <v>497181</v>
      </c>
    </row>
    <row r="5017" spans="1:18" s="1" customFormat="1" ht="12" x14ac:dyDescent="0.2">
      <c r="A5017" s="3" t="s">
        <v>301585</v>
      </c>
      <c r="B5017" s="2">
        <v>728</v>
      </c>
      <c r="C5017" s="1" t="s">
        <v>286717</v>
      </c>
      <c r="D5017" s="1" t="s">
        <v>163202</v>
      </c>
      <c r="E5017" s="1">
        <v>5216</v>
      </c>
      <c r="F5017" s="1">
        <v>1.361</v>
      </c>
      <c r="G5017" s="1" t="s">
        <v>436</v>
      </c>
      <c r="H5017" s="1" t="s">
        <v>167</v>
      </c>
      <c r="I5017" s="1" t="s">
        <v>461</v>
      </c>
      <c r="J5017" s="1" t="s">
        <v>2035</v>
      </c>
      <c r="M5017" s="1">
        <v>73221900</v>
      </c>
      <c r="N5017" s="1">
        <v>2</v>
      </c>
      <c r="O5017" s="1" t="s">
        <v>163202</v>
      </c>
      <c r="P5017" s="1" t="s">
        <v>163203</v>
      </c>
      <c r="Q5017" s="1" t="s">
        <v>163204</v>
      </c>
      <c r="R5017" s="5" t="s">
        <v>497182</v>
      </c>
    </row>
    <row r="5018" spans="1:18" s="1" customFormat="1" ht="12" x14ac:dyDescent="0.2">
      <c r="A5018" s="3" t="s">
        <v>301586</v>
      </c>
      <c r="B5018" s="2">
        <v>1055</v>
      </c>
      <c r="C5018" s="1" t="s">
        <v>286717</v>
      </c>
      <c r="D5018" s="1" t="s">
        <v>20509</v>
      </c>
      <c r="E5018" s="1">
        <v>5764</v>
      </c>
      <c r="F5018" s="1">
        <v>1.4930000000000001</v>
      </c>
      <c r="G5018" s="1" t="s">
        <v>436</v>
      </c>
      <c r="H5018" s="1" t="s">
        <v>167</v>
      </c>
      <c r="I5018" s="1" t="s">
        <v>408</v>
      </c>
      <c r="J5018" s="1" t="s">
        <v>409</v>
      </c>
      <c r="M5018" s="1">
        <v>73221900</v>
      </c>
      <c r="N5018" s="1">
        <v>2</v>
      </c>
      <c r="O5018" s="1" t="s">
        <v>20509</v>
      </c>
      <c r="P5018" s="1" t="s">
        <v>20510</v>
      </c>
      <c r="Q5018" s="1" t="s">
        <v>20511</v>
      </c>
      <c r="R5018" s="5" t="s">
        <v>497183</v>
      </c>
    </row>
    <row r="5019" spans="1:18" s="1" customFormat="1" ht="12" x14ac:dyDescent="0.2">
      <c r="A5019" s="3" t="s">
        <v>301587</v>
      </c>
      <c r="B5019" s="2">
        <v>1023</v>
      </c>
      <c r="C5019" s="1" t="s">
        <v>286717</v>
      </c>
      <c r="D5019" s="1" t="s">
        <v>283731</v>
      </c>
      <c r="E5019" s="1">
        <v>5764</v>
      </c>
      <c r="F5019" s="1">
        <v>1.4930000000000001</v>
      </c>
      <c r="G5019" s="1" t="s">
        <v>436</v>
      </c>
      <c r="H5019" s="1" t="s">
        <v>167</v>
      </c>
      <c r="I5019" s="1" t="s">
        <v>408</v>
      </c>
      <c r="J5019" s="1" t="s">
        <v>409</v>
      </c>
      <c r="M5019" s="1">
        <v>73221900</v>
      </c>
      <c r="N5019" s="1">
        <v>2</v>
      </c>
      <c r="O5019" s="1" t="s">
        <v>283731</v>
      </c>
      <c r="P5019" s="1" t="s">
        <v>283732</v>
      </c>
      <c r="Q5019" s="1" t="s">
        <v>283733</v>
      </c>
      <c r="R5019" s="5" t="s">
        <v>497184</v>
      </c>
    </row>
    <row r="5020" spans="1:18" s="1" customFormat="1" ht="12" x14ac:dyDescent="0.2">
      <c r="A5020" s="3" t="s">
        <v>301588</v>
      </c>
      <c r="B5020" s="2">
        <v>1055</v>
      </c>
      <c r="C5020" s="1" t="s">
        <v>286717</v>
      </c>
      <c r="D5020" s="1" t="s">
        <v>119701</v>
      </c>
      <c r="E5020" s="1">
        <v>5764</v>
      </c>
      <c r="F5020" s="1">
        <v>1.4930000000000001</v>
      </c>
      <c r="G5020" s="1" t="s">
        <v>436</v>
      </c>
      <c r="H5020" s="1" t="s">
        <v>167</v>
      </c>
      <c r="I5020" s="1" t="s">
        <v>408</v>
      </c>
      <c r="J5020" s="1" t="s">
        <v>409</v>
      </c>
      <c r="M5020" s="1">
        <v>73221900</v>
      </c>
      <c r="N5020" s="1">
        <v>2</v>
      </c>
      <c r="O5020" s="1" t="s">
        <v>119701</v>
      </c>
      <c r="P5020" s="1" t="s">
        <v>119702</v>
      </c>
      <c r="Q5020" s="1" t="s">
        <v>119703</v>
      </c>
      <c r="R5020" s="5" t="s">
        <v>497185</v>
      </c>
    </row>
    <row r="5021" spans="1:18" s="1" customFormat="1" ht="12" x14ac:dyDescent="0.2">
      <c r="A5021" s="3" t="s">
        <v>301589</v>
      </c>
      <c r="B5021" s="2">
        <v>1023</v>
      </c>
      <c r="C5021" s="1" t="s">
        <v>286717</v>
      </c>
      <c r="D5021" s="1" t="s">
        <v>31800</v>
      </c>
      <c r="E5021" s="1">
        <v>5764</v>
      </c>
      <c r="F5021" s="1">
        <v>1.4930000000000001</v>
      </c>
      <c r="G5021" s="1" t="s">
        <v>436</v>
      </c>
      <c r="H5021" s="1" t="s">
        <v>167</v>
      </c>
      <c r="I5021" s="1" t="s">
        <v>408</v>
      </c>
      <c r="J5021" s="1" t="s">
        <v>409</v>
      </c>
      <c r="M5021" s="1">
        <v>73221900</v>
      </c>
      <c r="N5021" s="1">
        <v>2</v>
      </c>
      <c r="O5021" s="1" t="s">
        <v>31800</v>
      </c>
      <c r="P5021" s="1" t="s">
        <v>31801</v>
      </c>
      <c r="Q5021" s="1" t="s">
        <v>31802</v>
      </c>
      <c r="R5021" s="5" t="s">
        <v>497186</v>
      </c>
    </row>
    <row r="5022" spans="1:18" s="1" customFormat="1" ht="12" x14ac:dyDescent="0.2">
      <c r="A5022" s="3" t="s">
        <v>301590</v>
      </c>
      <c r="B5022" s="2">
        <v>1055</v>
      </c>
      <c r="C5022" s="1" t="s">
        <v>286717</v>
      </c>
      <c r="D5022" s="1" t="s">
        <v>70131</v>
      </c>
      <c r="E5022" s="1">
        <v>5764</v>
      </c>
      <c r="F5022" s="1">
        <v>1.4930000000000001</v>
      </c>
      <c r="G5022" s="1" t="s">
        <v>436</v>
      </c>
      <c r="H5022" s="1" t="s">
        <v>167</v>
      </c>
      <c r="I5022" s="1" t="s">
        <v>408</v>
      </c>
      <c r="J5022" s="1" t="s">
        <v>409</v>
      </c>
      <c r="M5022" s="1">
        <v>73221900</v>
      </c>
      <c r="N5022" s="1">
        <v>2</v>
      </c>
      <c r="O5022" s="1" t="s">
        <v>70131</v>
      </c>
      <c r="P5022" s="1" t="s">
        <v>70132</v>
      </c>
      <c r="Q5022" s="1" t="s">
        <v>70133</v>
      </c>
      <c r="R5022" s="5" t="s">
        <v>497187</v>
      </c>
    </row>
    <row r="5023" spans="1:18" s="1" customFormat="1" ht="12" x14ac:dyDescent="0.2">
      <c r="A5023" s="3" t="s">
        <v>301591</v>
      </c>
      <c r="B5023" s="2">
        <v>1023</v>
      </c>
      <c r="C5023" s="1" t="s">
        <v>286717</v>
      </c>
      <c r="D5023" s="1" t="s">
        <v>198039</v>
      </c>
      <c r="E5023" s="1">
        <v>5764</v>
      </c>
      <c r="F5023" s="1">
        <v>1.4930000000000001</v>
      </c>
      <c r="G5023" s="1" t="s">
        <v>436</v>
      </c>
      <c r="H5023" s="1" t="s">
        <v>167</v>
      </c>
      <c r="I5023" s="1" t="s">
        <v>408</v>
      </c>
      <c r="J5023" s="1" t="s">
        <v>409</v>
      </c>
      <c r="M5023" s="1">
        <v>73221900</v>
      </c>
      <c r="N5023" s="1">
        <v>2</v>
      </c>
      <c r="O5023" s="1" t="s">
        <v>198039</v>
      </c>
      <c r="P5023" s="1" t="s">
        <v>198040</v>
      </c>
      <c r="Q5023" s="1" t="s">
        <v>198041</v>
      </c>
      <c r="R5023" s="5" t="s">
        <v>497188</v>
      </c>
    </row>
    <row r="5024" spans="1:18" s="1" customFormat="1" ht="12" x14ac:dyDescent="0.2">
      <c r="A5024" s="3" t="s">
        <v>301592</v>
      </c>
      <c r="B5024" s="2">
        <v>1055</v>
      </c>
      <c r="C5024" s="1" t="s">
        <v>286717</v>
      </c>
      <c r="D5024" s="1" t="s">
        <v>244457</v>
      </c>
      <c r="E5024" s="1">
        <v>5764</v>
      </c>
      <c r="F5024" s="1">
        <v>1.4930000000000001</v>
      </c>
      <c r="G5024" s="1" t="s">
        <v>436</v>
      </c>
      <c r="H5024" s="1" t="s">
        <v>167</v>
      </c>
      <c r="I5024" s="1" t="s">
        <v>408</v>
      </c>
      <c r="J5024" s="1" t="s">
        <v>409</v>
      </c>
      <c r="M5024" s="1">
        <v>73221900</v>
      </c>
      <c r="N5024" s="1">
        <v>2</v>
      </c>
      <c r="O5024" s="1" t="s">
        <v>244457</v>
      </c>
      <c r="P5024" s="1" t="s">
        <v>244458</v>
      </c>
      <c r="Q5024" s="1" t="s">
        <v>244459</v>
      </c>
      <c r="R5024" s="5" t="s">
        <v>497189</v>
      </c>
    </row>
    <row r="5025" spans="1:18" s="1" customFormat="1" ht="12" x14ac:dyDescent="0.2">
      <c r="A5025" s="3" t="s">
        <v>301593</v>
      </c>
      <c r="B5025" s="2">
        <v>1023</v>
      </c>
      <c r="C5025" s="1" t="s">
        <v>286717</v>
      </c>
      <c r="D5025" s="1" t="s">
        <v>280335</v>
      </c>
      <c r="E5025" s="1">
        <v>5764</v>
      </c>
      <c r="F5025" s="1">
        <v>1.4930000000000001</v>
      </c>
      <c r="G5025" s="1" t="s">
        <v>436</v>
      </c>
      <c r="H5025" s="1" t="s">
        <v>167</v>
      </c>
      <c r="I5025" s="1" t="s">
        <v>408</v>
      </c>
      <c r="J5025" s="1" t="s">
        <v>409</v>
      </c>
      <c r="M5025" s="1">
        <v>73221900</v>
      </c>
      <c r="N5025" s="1">
        <v>2</v>
      </c>
      <c r="O5025" s="1" t="s">
        <v>280335</v>
      </c>
      <c r="P5025" s="1" t="s">
        <v>280336</v>
      </c>
      <c r="Q5025" s="1" t="s">
        <v>280337</v>
      </c>
      <c r="R5025" s="5" t="s">
        <v>497190</v>
      </c>
    </row>
    <row r="5026" spans="1:18" s="1" customFormat="1" ht="12" x14ac:dyDescent="0.2">
      <c r="A5026" s="3" t="s">
        <v>301594</v>
      </c>
      <c r="B5026" s="2">
        <v>537</v>
      </c>
      <c r="C5026" s="1" t="s">
        <v>286717</v>
      </c>
      <c r="D5026" s="1" t="s">
        <v>185736</v>
      </c>
      <c r="E5026" s="1">
        <v>2574</v>
      </c>
      <c r="F5026" s="1">
        <v>1.3759999999999999</v>
      </c>
      <c r="G5026" s="1" t="s">
        <v>436</v>
      </c>
      <c r="H5026" s="1" t="s">
        <v>2721</v>
      </c>
      <c r="I5026" s="1" t="s">
        <v>437</v>
      </c>
      <c r="J5026" s="1" t="s">
        <v>438</v>
      </c>
      <c r="M5026" s="1">
        <v>73221900</v>
      </c>
      <c r="N5026" s="1">
        <v>2</v>
      </c>
      <c r="O5026" s="1" t="s">
        <v>185736</v>
      </c>
      <c r="P5026" s="1" t="s">
        <v>185737</v>
      </c>
      <c r="Q5026" s="1" t="s">
        <v>185738</v>
      </c>
      <c r="R5026" s="5" t="s">
        <v>497191</v>
      </c>
    </row>
    <row r="5027" spans="1:18" s="1" customFormat="1" ht="12" x14ac:dyDescent="0.2">
      <c r="A5027" s="3" t="s">
        <v>301595</v>
      </c>
      <c r="B5027" s="2">
        <v>526</v>
      </c>
      <c r="C5027" s="1" t="s">
        <v>286717</v>
      </c>
      <c r="D5027" s="1" t="s">
        <v>216467</v>
      </c>
      <c r="E5027" s="1">
        <v>2574</v>
      </c>
      <c r="F5027" s="1">
        <v>1.3759999999999999</v>
      </c>
      <c r="G5027" s="1" t="s">
        <v>436</v>
      </c>
      <c r="H5027" s="1" t="s">
        <v>2721</v>
      </c>
      <c r="I5027" s="1" t="s">
        <v>437</v>
      </c>
      <c r="J5027" s="1" t="s">
        <v>438</v>
      </c>
      <c r="M5027" s="1">
        <v>73221900</v>
      </c>
      <c r="N5027" s="1">
        <v>2</v>
      </c>
      <c r="O5027" s="1" t="s">
        <v>216467</v>
      </c>
      <c r="P5027" s="1" t="s">
        <v>216468</v>
      </c>
      <c r="Q5027" s="1" t="s">
        <v>216469</v>
      </c>
      <c r="R5027" s="5" t="s">
        <v>497192</v>
      </c>
    </row>
    <row r="5028" spans="1:18" s="1" customFormat="1" ht="12" x14ac:dyDescent="0.2">
      <c r="A5028" s="3" t="s">
        <v>301596</v>
      </c>
      <c r="B5028" s="2">
        <v>537</v>
      </c>
      <c r="C5028" s="1" t="s">
        <v>286717</v>
      </c>
      <c r="D5028" s="1" t="s">
        <v>258782</v>
      </c>
      <c r="E5028" s="1">
        <v>2574</v>
      </c>
      <c r="F5028" s="1">
        <v>1.3759999999999999</v>
      </c>
      <c r="G5028" s="1" t="s">
        <v>436</v>
      </c>
      <c r="H5028" s="1" t="s">
        <v>2721</v>
      </c>
      <c r="I5028" s="1" t="s">
        <v>437</v>
      </c>
      <c r="J5028" s="1" t="s">
        <v>438</v>
      </c>
      <c r="M5028" s="1">
        <v>73221900</v>
      </c>
      <c r="N5028" s="1">
        <v>2</v>
      </c>
      <c r="O5028" s="1" t="s">
        <v>258782</v>
      </c>
      <c r="P5028" s="1" t="s">
        <v>258783</v>
      </c>
      <c r="Q5028" s="1" t="s">
        <v>258784</v>
      </c>
      <c r="R5028" s="5" t="s">
        <v>497193</v>
      </c>
    </row>
    <row r="5029" spans="1:18" s="1" customFormat="1" ht="12" x14ac:dyDescent="0.2">
      <c r="A5029" s="3" t="s">
        <v>301597</v>
      </c>
      <c r="B5029" s="2">
        <v>526</v>
      </c>
      <c r="C5029" s="1" t="s">
        <v>286717</v>
      </c>
      <c r="D5029" s="1" t="s">
        <v>286234</v>
      </c>
      <c r="E5029" s="1">
        <v>2574</v>
      </c>
      <c r="F5029" s="1">
        <v>1.3759999999999999</v>
      </c>
      <c r="G5029" s="1" t="s">
        <v>436</v>
      </c>
      <c r="H5029" s="1" t="s">
        <v>2721</v>
      </c>
      <c r="I5029" s="1" t="s">
        <v>437</v>
      </c>
      <c r="J5029" s="1" t="s">
        <v>438</v>
      </c>
      <c r="M5029" s="1">
        <v>73221900</v>
      </c>
      <c r="N5029" s="1">
        <v>2</v>
      </c>
      <c r="O5029" s="1" t="s">
        <v>286234</v>
      </c>
      <c r="P5029" s="1" t="s">
        <v>286235</v>
      </c>
      <c r="Q5029" s="1" t="s">
        <v>286236</v>
      </c>
      <c r="R5029" s="5" t="s">
        <v>497194</v>
      </c>
    </row>
    <row r="5030" spans="1:18" s="1" customFormat="1" ht="12" x14ac:dyDescent="0.2">
      <c r="A5030" s="3" t="s">
        <v>301598</v>
      </c>
      <c r="B5030" s="2">
        <v>537</v>
      </c>
      <c r="C5030" s="1" t="s">
        <v>286717</v>
      </c>
      <c r="D5030" s="1" t="s">
        <v>79257</v>
      </c>
      <c r="E5030" s="1">
        <v>2574</v>
      </c>
      <c r="F5030" s="1">
        <v>1.3759999999999999</v>
      </c>
      <c r="G5030" s="1" t="s">
        <v>436</v>
      </c>
      <c r="H5030" s="1" t="s">
        <v>2721</v>
      </c>
      <c r="I5030" s="1" t="s">
        <v>437</v>
      </c>
      <c r="J5030" s="1" t="s">
        <v>438</v>
      </c>
      <c r="M5030" s="1">
        <v>73221900</v>
      </c>
      <c r="N5030" s="1">
        <v>2</v>
      </c>
      <c r="O5030" s="1" t="s">
        <v>79257</v>
      </c>
      <c r="P5030" s="1" t="s">
        <v>79258</v>
      </c>
      <c r="Q5030" s="1" t="s">
        <v>79259</v>
      </c>
      <c r="R5030" s="5" t="s">
        <v>497195</v>
      </c>
    </row>
    <row r="5031" spans="1:18" s="1" customFormat="1" ht="12" x14ac:dyDescent="0.2">
      <c r="A5031" s="3" t="s">
        <v>301599</v>
      </c>
      <c r="B5031" s="2">
        <v>526</v>
      </c>
      <c r="C5031" s="1" t="s">
        <v>286717</v>
      </c>
      <c r="D5031" s="1" t="s">
        <v>119720</v>
      </c>
      <c r="E5031" s="1">
        <v>2574</v>
      </c>
      <c r="F5031" s="1">
        <v>1.3759999999999999</v>
      </c>
      <c r="G5031" s="1" t="s">
        <v>436</v>
      </c>
      <c r="H5031" s="1" t="s">
        <v>2721</v>
      </c>
      <c r="I5031" s="1" t="s">
        <v>437</v>
      </c>
      <c r="J5031" s="1" t="s">
        <v>438</v>
      </c>
      <c r="M5031" s="1">
        <v>73221900</v>
      </c>
      <c r="N5031" s="1">
        <v>2</v>
      </c>
      <c r="O5031" s="1" t="s">
        <v>119720</v>
      </c>
      <c r="P5031" s="1" t="s">
        <v>119721</v>
      </c>
      <c r="Q5031" s="1" t="s">
        <v>119722</v>
      </c>
      <c r="R5031" s="5" t="s">
        <v>497196</v>
      </c>
    </row>
    <row r="5032" spans="1:18" s="1" customFormat="1" ht="12" x14ac:dyDescent="0.2">
      <c r="A5032" s="3" t="s">
        <v>301600</v>
      </c>
      <c r="B5032" s="2">
        <v>537</v>
      </c>
      <c r="C5032" s="1" t="s">
        <v>286717</v>
      </c>
      <c r="D5032" s="1" t="s">
        <v>52067</v>
      </c>
      <c r="E5032" s="1">
        <v>2574</v>
      </c>
      <c r="F5032" s="1">
        <v>1.3759999999999999</v>
      </c>
      <c r="G5032" s="1" t="s">
        <v>436</v>
      </c>
      <c r="H5032" s="1" t="s">
        <v>2721</v>
      </c>
      <c r="I5032" s="1" t="s">
        <v>437</v>
      </c>
      <c r="J5032" s="1" t="s">
        <v>438</v>
      </c>
      <c r="M5032" s="1">
        <v>73221900</v>
      </c>
      <c r="N5032" s="1">
        <v>2</v>
      </c>
      <c r="O5032" s="1" t="s">
        <v>52067</v>
      </c>
      <c r="P5032" s="1" t="s">
        <v>52068</v>
      </c>
      <c r="Q5032" s="1" t="s">
        <v>52069</v>
      </c>
      <c r="R5032" s="5" t="s">
        <v>497197</v>
      </c>
    </row>
    <row r="5033" spans="1:18" s="1" customFormat="1" ht="12" x14ac:dyDescent="0.2">
      <c r="A5033" s="3" t="s">
        <v>301601</v>
      </c>
      <c r="B5033" s="2">
        <v>526</v>
      </c>
      <c r="C5033" s="1" t="s">
        <v>286717</v>
      </c>
      <c r="D5033" s="1" t="s">
        <v>244486</v>
      </c>
      <c r="E5033" s="1">
        <v>2574</v>
      </c>
      <c r="F5033" s="1">
        <v>1.3759999999999999</v>
      </c>
      <c r="G5033" s="1" t="s">
        <v>436</v>
      </c>
      <c r="H5033" s="1" t="s">
        <v>2721</v>
      </c>
      <c r="I5033" s="1" t="s">
        <v>437</v>
      </c>
      <c r="J5033" s="1" t="s">
        <v>438</v>
      </c>
      <c r="M5033" s="1">
        <v>73221900</v>
      </c>
      <c r="N5033" s="1">
        <v>2</v>
      </c>
      <c r="O5033" s="1" t="s">
        <v>244486</v>
      </c>
      <c r="P5033" s="1" t="s">
        <v>244487</v>
      </c>
      <c r="Q5033" s="1" t="s">
        <v>244488</v>
      </c>
      <c r="R5033" s="5" t="s">
        <v>497198</v>
      </c>
    </row>
    <row r="5034" spans="1:18" s="1" customFormat="1" ht="12" x14ac:dyDescent="0.2">
      <c r="A5034" s="3" t="s">
        <v>301602</v>
      </c>
      <c r="B5034" s="2">
        <v>806</v>
      </c>
      <c r="C5034" s="1" t="s">
        <v>286717</v>
      </c>
      <c r="D5034" s="1" t="s">
        <v>268033</v>
      </c>
      <c r="E5034" s="1">
        <v>3287</v>
      </c>
      <c r="F5034" s="1">
        <v>1.4370000000000001</v>
      </c>
      <c r="G5034" s="1" t="s">
        <v>436</v>
      </c>
      <c r="H5034" s="1" t="s">
        <v>2721</v>
      </c>
      <c r="I5034" s="1" t="s">
        <v>1152</v>
      </c>
      <c r="J5034" s="1" t="s">
        <v>1153</v>
      </c>
      <c r="M5034" s="1">
        <v>73221900</v>
      </c>
      <c r="N5034" s="1">
        <v>2</v>
      </c>
      <c r="O5034" s="1" t="s">
        <v>268033</v>
      </c>
      <c r="P5034" s="1" t="s">
        <v>268034</v>
      </c>
      <c r="Q5034" s="1" t="s">
        <v>268035</v>
      </c>
      <c r="R5034" s="5" t="s">
        <v>497199</v>
      </c>
    </row>
    <row r="5035" spans="1:18" s="1" customFormat="1" ht="12" x14ac:dyDescent="0.2">
      <c r="A5035" s="3" t="s">
        <v>301603</v>
      </c>
      <c r="B5035" s="2">
        <v>771</v>
      </c>
      <c r="C5035" s="1" t="s">
        <v>286717</v>
      </c>
      <c r="D5035" s="1" t="s">
        <v>17020</v>
      </c>
      <c r="E5035" s="1">
        <v>3287</v>
      </c>
      <c r="F5035" s="1">
        <v>1.4370000000000001</v>
      </c>
      <c r="G5035" s="1" t="s">
        <v>436</v>
      </c>
      <c r="H5035" s="1" t="s">
        <v>2721</v>
      </c>
      <c r="I5035" s="1" t="s">
        <v>1152</v>
      </c>
      <c r="J5035" s="1" t="s">
        <v>1153</v>
      </c>
      <c r="M5035" s="1">
        <v>73221900</v>
      </c>
      <c r="N5035" s="1">
        <v>2</v>
      </c>
      <c r="O5035" s="1" t="s">
        <v>17020</v>
      </c>
      <c r="P5035" s="1" t="s">
        <v>17021</v>
      </c>
      <c r="Q5035" s="1" t="s">
        <v>17022</v>
      </c>
      <c r="R5035" s="5" t="s">
        <v>497200</v>
      </c>
    </row>
    <row r="5036" spans="1:18" s="1" customFormat="1" ht="12" x14ac:dyDescent="0.2">
      <c r="A5036" s="3" t="s">
        <v>301604</v>
      </c>
      <c r="B5036" s="2">
        <v>806</v>
      </c>
      <c r="C5036" s="1" t="s">
        <v>286717</v>
      </c>
      <c r="D5036" s="1" t="s">
        <v>262044</v>
      </c>
      <c r="E5036" s="1">
        <v>3287</v>
      </c>
      <c r="F5036" s="1">
        <v>1.4370000000000001</v>
      </c>
      <c r="G5036" s="1" t="s">
        <v>436</v>
      </c>
      <c r="H5036" s="1" t="s">
        <v>2721</v>
      </c>
      <c r="I5036" s="1" t="s">
        <v>1152</v>
      </c>
      <c r="J5036" s="1" t="s">
        <v>1153</v>
      </c>
      <c r="M5036" s="1">
        <v>73221900</v>
      </c>
      <c r="N5036" s="1">
        <v>2</v>
      </c>
      <c r="O5036" s="1" t="s">
        <v>262044</v>
      </c>
      <c r="P5036" s="1" t="s">
        <v>262045</v>
      </c>
      <c r="Q5036" s="1" t="s">
        <v>262046</v>
      </c>
      <c r="R5036" s="5" t="s">
        <v>497201</v>
      </c>
    </row>
    <row r="5037" spans="1:18" s="1" customFormat="1" ht="12" x14ac:dyDescent="0.2">
      <c r="A5037" s="3" t="s">
        <v>301605</v>
      </c>
      <c r="B5037" s="2">
        <v>771</v>
      </c>
      <c r="C5037" s="1" t="s">
        <v>286717</v>
      </c>
      <c r="D5037" s="1" t="s">
        <v>60305</v>
      </c>
      <c r="E5037" s="1">
        <v>3287</v>
      </c>
      <c r="F5037" s="1">
        <v>1.4370000000000001</v>
      </c>
      <c r="G5037" s="1" t="s">
        <v>436</v>
      </c>
      <c r="H5037" s="1" t="s">
        <v>2721</v>
      </c>
      <c r="I5037" s="1" t="s">
        <v>1152</v>
      </c>
      <c r="J5037" s="1" t="s">
        <v>1153</v>
      </c>
      <c r="M5037" s="1">
        <v>73221900</v>
      </c>
      <c r="N5037" s="1">
        <v>2</v>
      </c>
      <c r="O5037" s="1" t="s">
        <v>60305</v>
      </c>
      <c r="P5037" s="1" t="s">
        <v>60306</v>
      </c>
      <c r="Q5037" s="1" t="s">
        <v>60307</v>
      </c>
      <c r="R5037" s="5" t="s">
        <v>497202</v>
      </c>
    </row>
    <row r="5038" spans="1:18" s="1" customFormat="1" ht="12" x14ac:dyDescent="0.2">
      <c r="A5038" s="3" t="s">
        <v>301606</v>
      </c>
      <c r="B5038" s="2">
        <v>806</v>
      </c>
      <c r="C5038" s="1" t="s">
        <v>286717</v>
      </c>
      <c r="D5038" s="1" t="s">
        <v>263103</v>
      </c>
      <c r="E5038" s="1">
        <v>3287</v>
      </c>
      <c r="F5038" s="1">
        <v>1.4370000000000001</v>
      </c>
      <c r="G5038" s="1" t="s">
        <v>436</v>
      </c>
      <c r="H5038" s="1" t="s">
        <v>2721</v>
      </c>
      <c r="I5038" s="1" t="s">
        <v>1152</v>
      </c>
      <c r="J5038" s="1" t="s">
        <v>1153</v>
      </c>
      <c r="M5038" s="1">
        <v>73221900</v>
      </c>
      <c r="N5038" s="1">
        <v>2</v>
      </c>
      <c r="O5038" s="1" t="s">
        <v>263103</v>
      </c>
      <c r="P5038" s="1" t="s">
        <v>263104</v>
      </c>
      <c r="Q5038" s="1" t="s">
        <v>263105</v>
      </c>
      <c r="R5038" s="5" t="s">
        <v>497203</v>
      </c>
    </row>
    <row r="5039" spans="1:18" s="1" customFormat="1" ht="12" x14ac:dyDescent="0.2">
      <c r="A5039" s="3" t="s">
        <v>301607</v>
      </c>
      <c r="B5039" s="2">
        <v>771</v>
      </c>
      <c r="C5039" s="1" t="s">
        <v>286717</v>
      </c>
      <c r="D5039" s="1" t="s">
        <v>56995</v>
      </c>
      <c r="E5039" s="1">
        <v>3287</v>
      </c>
      <c r="F5039" s="1">
        <v>1.4370000000000001</v>
      </c>
      <c r="G5039" s="1" t="s">
        <v>436</v>
      </c>
      <c r="H5039" s="1" t="s">
        <v>2721</v>
      </c>
      <c r="I5039" s="1" t="s">
        <v>1152</v>
      </c>
      <c r="J5039" s="1" t="s">
        <v>1153</v>
      </c>
      <c r="M5039" s="1">
        <v>73221900</v>
      </c>
      <c r="N5039" s="1">
        <v>2</v>
      </c>
      <c r="O5039" s="1" t="s">
        <v>56995</v>
      </c>
      <c r="P5039" s="1" t="s">
        <v>56996</v>
      </c>
      <c r="Q5039" s="1" t="s">
        <v>56997</v>
      </c>
      <c r="R5039" s="5" t="s">
        <v>497204</v>
      </c>
    </row>
    <row r="5040" spans="1:18" s="1" customFormat="1" ht="12" x14ac:dyDescent="0.2">
      <c r="A5040" s="3" t="s">
        <v>301608</v>
      </c>
      <c r="B5040" s="2">
        <v>806</v>
      </c>
      <c r="C5040" s="1" t="s">
        <v>286717</v>
      </c>
      <c r="D5040" s="1" t="s">
        <v>150317</v>
      </c>
      <c r="E5040" s="1">
        <v>3287</v>
      </c>
      <c r="F5040" s="1">
        <v>1.4370000000000001</v>
      </c>
      <c r="G5040" s="1" t="s">
        <v>436</v>
      </c>
      <c r="H5040" s="1" t="s">
        <v>2721</v>
      </c>
      <c r="I5040" s="1" t="s">
        <v>1152</v>
      </c>
      <c r="J5040" s="1" t="s">
        <v>1153</v>
      </c>
      <c r="M5040" s="1">
        <v>73221900</v>
      </c>
      <c r="N5040" s="1">
        <v>2</v>
      </c>
      <c r="O5040" s="1" t="s">
        <v>150317</v>
      </c>
      <c r="P5040" s="1" t="s">
        <v>150318</v>
      </c>
      <c r="Q5040" s="1" t="s">
        <v>150319</v>
      </c>
      <c r="R5040" s="5" t="s">
        <v>497205</v>
      </c>
    </row>
    <row r="5041" spans="1:18" s="1" customFormat="1" ht="12" x14ac:dyDescent="0.2">
      <c r="A5041" s="3" t="s">
        <v>301609</v>
      </c>
      <c r="B5041" s="2">
        <v>771</v>
      </c>
      <c r="C5041" s="1" t="s">
        <v>286717</v>
      </c>
      <c r="D5041" s="1" t="s">
        <v>34656</v>
      </c>
      <c r="E5041" s="1">
        <v>3287</v>
      </c>
      <c r="F5041" s="1">
        <v>1.4370000000000001</v>
      </c>
      <c r="G5041" s="1" t="s">
        <v>436</v>
      </c>
      <c r="H5041" s="1" t="s">
        <v>2721</v>
      </c>
      <c r="I5041" s="1" t="s">
        <v>1152</v>
      </c>
      <c r="J5041" s="1" t="s">
        <v>1153</v>
      </c>
      <c r="M5041" s="1">
        <v>73221900</v>
      </c>
      <c r="N5041" s="1">
        <v>2</v>
      </c>
      <c r="O5041" s="1" t="s">
        <v>34656</v>
      </c>
      <c r="P5041" s="1" t="s">
        <v>34657</v>
      </c>
      <c r="Q5041" s="1" t="s">
        <v>34658</v>
      </c>
      <c r="R5041" s="5" t="s">
        <v>497206</v>
      </c>
    </row>
    <row r="5042" spans="1:18" s="1" customFormat="1" ht="12" x14ac:dyDescent="0.2">
      <c r="A5042" s="3" t="s">
        <v>301610</v>
      </c>
      <c r="B5042" s="2">
        <v>695</v>
      </c>
      <c r="C5042" s="1" t="s">
        <v>286717</v>
      </c>
      <c r="D5042" s="1" t="s">
        <v>263999</v>
      </c>
      <c r="E5042" s="1">
        <v>4105</v>
      </c>
      <c r="F5042" s="1">
        <v>1.361</v>
      </c>
      <c r="G5042" s="1" t="s">
        <v>436</v>
      </c>
      <c r="H5042" s="1" t="s">
        <v>2721</v>
      </c>
      <c r="I5042" s="1" t="s">
        <v>480</v>
      </c>
      <c r="J5042" s="1" t="s">
        <v>1145</v>
      </c>
      <c r="M5042" s="1">
        <v>73221900</v>
      </c>
      <c r="N5042" s="1">
        <v>2</v>
      </c>
      <c r="O5042" s="1" t="s">
        <v>263999</v>
      </c>
      <c r="P5042" s="1" t="s">
        <v>264000</v>
      </c>
      <c r="Q5042" s="1" t="s">
        <v>264001</v>
      </c>
      <c r="R5042" s="5" t="s">
        <v>497207</v>
      </c>
    </row>
    <row r="5043" spans="1:18" s="1" customFormat="1" ht="12" x14ac:dyDescent="0.2">
      <c r="A5043" s="3" t="s">
        <v>301611</v>
      </c>
      <c r="B5043" s="2">
        <v>686</v>
      </c>
      <c r="C5043" s="1" t="s">
        <v>286717</v>
      </c>
      <c r="D5043" s="1" t="s">
        <v>277651</v>
      </c>
      <c r="E5043" s="1">
        <v>4105</v>
      </c>
      <c r="F5043" s="1">
        <v>1.361</v>
      </c>
      <c r="G5043" s="1" t="s">
        <v>436</v>
      </c>
      <c r="H5043" s="1" t="s">
        <v>2721</v>
      </c>
      <c r="I5043" s="1" t="s">
        <v>480</v>
      </c>
      <c r="J5043" s="1" t="s">
        <v>1145</v>
      </c>
      <c r="M5043" s="1">
        <v>73221900</v>
      </c>
      <c r="N5043" s="1">
        <v>2</v>
      </c>
      <c r="O5043" s="1" t="s">
        <v>277651</v>
      </c>
      <c r="P5043" s="1" t="s">
        <v>277652</v>
      </c>
      <c r="Q5043" s="1" t="s">
        <v>277653</v>
      </c>
      <c r="R5043" s="5" t="s">
        <v>497208</v>
      </c>
    </row>
    <row r="5044" spans="1:18" s="1" customFormat="1" ht="12" x14ac:dyDescent="0.2">
      <c r="A5044" s="3" t="s">
        <v>301612</v>
      </c>
      <c r="B5044" s="2">
        <v>695</v>
      </c>
      <c r="C5044" s="1" t="s">
        <v>286717</v>
      </c>
      <c r="D5044" s="1" t="s">
        <v>25244</v>
      </c>
      <c r="E5044" s="1">
        <v>4105</v>
      </c>
      <c r="F5044" s="1">
        <v>1.361</v>
      </c>
      <c r="G5044" s="1" t="s">
        <v>436</v>
      </c>
      <c r="H5044" s="1" t="s">
        <v>2721</v>
      </c>
      <c r="I5044" s="1" t="s">
        <v>480</v>
      </c>
      <c r="J5044" s="1" t="s">
        <v>1145</v>
      </c>
      <c r="M5044" s="1">
        <v>73221900</v>
      </c>
      <c r="N5044" s="1">
        <v>2</v>
      </c>
      <c r="O5044" s="1" t="s">
        <v>25244</v>
      </c>
      <c r="P5044" s="1" t="s">
        <v>25245</v>
      </c>
      <c r="Q5044" s="1" t="s">
        <v>25246</v>
      </c>
      <c r="R5044" s="5" t="s">
        <v>497209</v>
      </c>
    </row>
    <row r="5045" spans="1:18" s="1" customFormat="1" ht="12" x14ac:dyDescent="0.2">
      <c r="A5045" s="3" t="s">
        <v>301613</v>
      </c>
      <c r="B5045" s="2">
        <v>686</v>
      </c>
      <c r="C5045" s="1" t="s">
        <v>286717</v>
      </c>
      <c r="D5045" s="1" t="s">
        <v>173868</v>
      </c>
      <c r="E5045" s="1">
        <v>4105</v>
      </c>
      <c r="F5045" s="1">
        <v>1.361</v>
      </c>
      <c r="G5045" s="1" t="s">
        <v>436</v>
      </c>
      <c r="H5045" s="1" t="s">
        <v>2721</v>
      </c>
      <c r="I5045" s="1" t="s">
        <v>480</v>
      </c>
      <c r="J5045" s="1" t="s">
        <v>1145</v>
      </c>
      <c r="M5045" s="1">
        <v>73221900</v>
      </c>
      <c r="N5045" s="1">
        <v>2</v>
      </c>
      <c r="O5045" s="1" t="s">
        <v>173868</v>
      </c>
      <c r="P5045" s="1" t="s">
        <v>173869</v>
      </c>
      <c r="Q5045" s="1" t="s">
        <v>173870</v>
      </c>
      <c r="R5045" s="5" t="s">
        <v>497210</v>
      </c>
    </row>
    <row r="5046" spans="1:18" s="1" customFormat="1" ht="12" x14ac:dyDescent="0.2">
      <c r="A5046" s="3" t="s">
        <v>301614</v>
      </c>
      <c r="B5046" s="2">
        <v>695</v>
      </c>
      <c r="C5046" s="1" t="s">
        <v>286717</v>
      </c>
      <c r="D5046" s="1" t="s">
        <v>244961</v>
      </c>
      <c r="E5046" s="1">
        <v>4105</v>
      </c>
      <c r="F5046" s="1">
        <v>1.361</v>
      </c>
      <c r="G5046" s="1" t="s">
        <v>436</v>
      </c>
      <c r="H5046" s="1" t="s">
        <v>2721</v>
      </c>
      <c r="I5046" s="1" t="s">
        <v>480</v>
      </c>
      <c r="J5046" s="1" t="s">
        <v>1145</v>
      </c>
      <c r="M5046" s="1">
        <v>73221900</v>
      </c>
      <c r="N5046" s="1">
        <v>2</v>
      </c>
      <c r="O5046" s="1" t="s">
        <v>244961</v>
      </c>
      <c r="P5046" s="1" t="s">
        <v>244962</v>
      </c>
      <c r="Q5046" s="1" t="s">
        <v>244963</v>
      </c>
      <c r="R5046" s="5" t="s">
        <v>497211</v>
      </c>
    </row>
    <row r="5047" spans="1:18" s="1" customFormat="1" ht="12" x14ac:dyDescent="0.2">
      <c r="A5047" s="3" t="s">
        <v>301615</v>
      </c>
      <c r="B5047" s="2">
        <v>686</v>
      </c>
      <c r="C5047" s="1" t="s">
        <v>286717</v>
      </c>
      <c r="D5047" s="1" t="s">
        <v>109743</v>
      </c>
      <c r="E5047" s="1">
        <v>4105</v>
      </c>
      <c r="F5047" s="1">
        <v>1.361</v>
      </c>
      <c r="G5047" s="1" t="s">
        <v>436</v>
      </c>
      <c r="H5047" s="1" t="s">
        <v>2721</v>
      </c>
      <c r="I5047" s="1" t="s">
        <v>480</v>
      </c>
      <c r="J5047" s="1" t="s">
        <v>1145</v>
      </c>
      <c r="M5047" s="1">
        <v>73221900</v>
      </c>
      <c r="N5047" s="1">
        <v>2</v>
      </c>
      <c r="O5047" s="1" t="s">
        <v>109743</v>
      </c>
      <c r="P5047" s="1" t="s">
        <v>109744</v>
      </c>
      <c r="Q5047" s="1" t="s">
        <v>109745</v>
      </c>
      <c r="R5047" s="5" t="s">
        <v>497212</v>
      </c>
    </row>
    <row r="5048" spans="1:18" s="1" customFormat="1" ht="12" x14ac:dyDescent="0.2">
      <c r="A5048" s="3" t="s">
        <v>301616</v>
      </c>
      <c r="B5048" s="2">
        <v>695</v>
      </c>
      <c r="C5048" s="1" t="s">
        <v>286717</v>
      </c>
      <c r="D5048" s="1" t="s">
        <v>76304</v>
      </c>
      <c r="E5048" s="1">
        <v>4105</v>
      </c>
      <c r="F5048" s="1">
        <v>1.361</v>
      </c>
      <c r="G5048" s="1" t="s">
        <v>436</v>
      </c>
      <c r="H5048" s="1" t="s">
        <v>2721</v>
      </c>
      <c r="I5048" s="1" t="s">
        <v>480</v>
      </c>
      <c r="J5048" s="1" t="s">
        <v>1145</v>
      </c>
      <c r="M5048" s="1">
        <v>73221900</v>
      </c>
      <c r="N5048" s="1">
        <v>2</v>
      </c>
      <c r="O5048" s="1" t="s">
        <v>76304</v>
      </c>
      <c r="P5048" s="1" t="s">
        <v>76305</v>
      </c>
      <c r="Q5048" s="1" t="s">
        <v>76306</v>
      </c>
      <c r="R5048" s="5" t="s">
        <v>497213</v>
      </c>
    </row>
    <row r="5049" spans="1:18" s="1" customFormat="1" ht="12" x14ac:dyDescent="0.2">
      <c r="A5049" s="3" t="s">
        <v>301617</v>
      </c>
      <c r="B5049" s="2">
        <v>686</v>
      </c>
      <c r="C5049" s="1" t="s">
        <v>286717</v>
      </c>
      <c r="D5049" s="1" t="s">
        <v>31154</v>
      </c>
      <c r="E5049" s="1">
        <v>4105</v>
      </c>
      <c r="F5049" s="1">
        <v>1.361</v>
      </c>
      <c r="G5049" s="1" t="s">
        <v>436</v>
      </c>
      <c r="H5049" s="1" t="s">
        <v>2721</v>
      </c>
      <c r="I5049" s="1" t="s">
        <v>480</v>
      </c>
      <c r="J5049" s="1" t="s">
        <v>1145</v>
      </c>
      <c r="M5049" s="1">
        <v>73221900</v>
      </c>
      <c r="N5049" s="1">
        <v>2</v>
      </c>
      <c r="O5049" s="1" t="s">
        <v>31154</v>
      </c>
      <c r="P5049" s="1" t="s">
        <v>31155</v>
      </c>
      <c r="Q5049" s="1" t="s">
        <v>31156</v>
      </c>
      <c r="R5049" s="5" t="s">
        <v>497214</v>
      </c>
    </row>
    <row r="5050" spans="1:18" s="1" customFormat="1" ht="12" x14ac:dyDescent="0.2">
      <c r="A5050" s="3" t="s">
        <v>301618</v>
      </c>
      <c r="B5050" s="2">
        <v>1077</v>
      </c>
      <c r="C5050" s="1" t="s">
        <v>286717</v>
      </c>
      <c r="D5050" s="1" t="s">
        <v>279461</v>
      </c>
      <c r="E5050" s="1">
        <v>4585</v>
      </c>
      <c r="F5050" s="1">
        <v>1.468</v>
      </c>
      <c r="G5050" s="1" t="s">
        <v>436</v>
      </c>
      <c r="H5050" s="1" t="s">
        <v>2721</v>
      </c>
      <c r="I5050" s="1" t="s">
        <v>396</v>
      </c>
      <c r="J5050" s="1" t="s">
        <v>397</v>
      </c>
      <c r="M5050" s="1">
        <v>73221900</v>
      </c>
      <c r="N5050" s="1">
        <v>2</v>
      </c>
      <c r="O5050" s="1" t="s">
        <v>279461</v>
      </c>
      <c r="P5050" s="1" t="s">
        <v>279462</v>
      </c>
      <c r="Q5050" s="1" t="s">
        <v>279463</v>
      </c>
      <c r="R5050" s="5" t="s">
        <v>497215</v>
      </c>
    </row>
    <row r="5051" spans="1:18" s="1" customFormat="1" ht="12" x14ac:dyDescent="0.2">
      <c r="A5051" s="3" t="s">
        <v>301619</v>
      </c>
      <c r="B5051" s="2">
        <v>1041</v>
      </c>
      <c r="C5051" s="1" t="s">
        <v>286717</v>
      </c>
      <c r="D5051" s="1" t="s">
        <v>199270</v>
      </c>
      <c r="E5051" s="1">
        <v>4585</v>
      </c>
      <c r="F5051" s="1">
        <v>1.468</v>
      </c>
      <c r="G5051" s="1" t="s">
        <v>436</v>
      </c>
      <c r="H5051" s="1" t="s">
        <v>2721</v>
      </c>
      <c r="I5051" s="1" t="s">
        <v>396</v>
      </c>
      <c r="J5051" s="1" t="s">
        <v>397</v>
      </c>
      <c r="M5051" s="1">
        <v>73221900</v>
      </c>
      <c r="N5051" s="1">
        <v>2</v>
      </c>
      <c r="O5051" s="1" t="s">
        <v>199270</v>
      </c>
      <c r="P5051" s="1" t="s">
        <v>199271</v>
      </c>
      <c r="Q5051" s="1" t="s">
        <v>199272</v>
      </c>
      <c r="R5051" s="5" t="s">
        <v>497216</v>
      </c>
    </row>
    <row r="5052" spans="1:18" s="1" customFormat="1" ht="12" x14ac:dyDescent="0.2">
      <c r="A5052" s="3" t="s">
        <v>301620</v>
      </c>
      <c r="B5052" s="2">
        <v>1077</v>
      </c>
      <c r="C5052" s="1" t="s">
        <v>286717</v>
      </c>
      <c r="D5052" s="1" t="s">
        <v>201781</v>
      </c>
      <c r="E5052" s="1">
        <v>4585</v>
      </c>
      <c r="F5052" s="1">
        <v>1.468</v>
      </c>
      <c r="G5052" s="1" t="s">
        <v>436</v>
      </c>
      <c r="H5052" s="1" t="s">
        <v>2721</v>
      </c>
      <c r="I5052" s="1" t="s">
        <v>396</v>
      </c>
      <c r="J5052" s="1" t="s">
        <v>397</v>
      </c>
      <c r="M5052" s="1">
        <v>73221900</v>
      </c>
      <c r="N5052" s="1">
        <v>2</v>
      </c>
      <c r="O5052" s="1" t="s">
        <v>201781</v>
      </c>
      <c r="P5052" s="1" t="s">
        <v>201782</v>
      </c>
      <c r="Q5052" s="1" t="s">
        <v>201783</v>
      </c>
      <c r="R5052" s="5" t="s">
        <v>497217</v>
      </c>
    </row>
    <row r="5053" spans="1:18" s="1" customFormat="1" ht="12" x14ac:dyDescent="0.2">
      <c r="A5053" s="3" t="s">
        <v>301621</v>
      </c>
      <c r="B5053" s="2">
        <v>1041</v>
      </c>
      <c r="C5053" s="1" t="s">
        <v>286717</v>
      </c>
      <c r="D5053" s="1" t="s">
        <v>242008</v>
      </c>
      <c r="E5053" s="1">
        <v>4585</v>
      </c>
      <c r="F5053" s="1">
        <v>1.468</v>
      </c>
      <c r="G5053" s="1" t="s">
        <v>436</v>
      </c>
      <c r="H5053" s="1" t="s">
        <v>2721</v>
      </c>
      <c r="I5053" s="1" t="s">
        <v>396</v>
      </c>
      <c r="J5053" s="1" t="s">
        <v>397</v>
      </c>
      <c r="M5053" s="1">
        <v>73221900</v>
      </c>
      <c r="N5053" s="1">
        <v>2</v>
      </c>
      <c r="O5053" s="1" t="s">
        <v>242008</v>
      </c>
      <c r="P5053" s="1" t="s">
        <v>242009</v>
      </c>
      <c r="Q5053" s="1" t="s">
        <v>242010</v>
      </c>
      <c r="R5053" s="5" t="s">
        <v>497218</v>
      </c>
    </row>
    <row r="5054" spans="1:18" s="1" customFormat="1" ht="12" x14ac:dyDescent="0.2">
      <c r="A5054" s="3" t="s">
        <v>301622</v>
      </c>
      <c r="B5054" s="2">
        <v>1077</v>
      </c>
      <c r="C5054" s="1" t="s">
        <v>286717</v>
      </c>
      <c r="D5054" s="1" t="s">
        <v>180456</v>
      </c>
      <c r="E5054" s="1">
        <v>4585</v>
      </c>
      <c r="F5054" s="1">
        <v>1.468</v>
      </c>
      <c r="G5054" s="1" t="s">
        <v>436</v>
      </c>
      <c r="H5054" s="1" t="s">
        <v>2721</v>
      </c>
      <c r="I5054" s="1" t="s">
        <v>396</v>
      </c>
      <c r="J5054" s="1" t="s">
        <v>397</v>
      </c>
      <c r="M5054" s="1">
        <v>73221900</v>
      </c>
      <c r="N5054" s="1">
        <v>2</v>
      </c>
      <c r="O5054" s="1" t="s">
        <v>180456</v>
      </c>
      <c r="P5054" s="1" t="s">
        <v>180457</v>
      </c>
      <c r="Q5054" s="1" t="s">
        <v>180458</v>
      </c>
      <c r="R5054" s="5" t="s">
        <v>497219</v>
      </c>
    </row>
    <row r="5055" spans="1:18" s="1" customFormat="1" ht="12" x14ac:dyDescent="0.2">
      <c r="A5055" s="3" t="s">
        <v>301623</v>
      </c>
      <c r="B5055" s="2">
        <v>1041</v>
      </c>
      <c r="C5055" s="1" t="s">
        <v>286717</v>
      </c>
      <c r="D5055" s="1" t="s">
        <v>171673</v>
      </c>
      <c r="E5055" s="1">
        <v>4585</v>
      </c>
      <c r="F5055" s="1">
        <v>1.468</v>
      </c>
      <c r="G5055" s="1" t="s">
        <v>436</v>
      </c>
      <c r="H5055" s="1" t="s">
        <v>2721</v>
      </c>
      <c r="I5055" s="1" t="s">
        <v>396</v>
      </c>
      <c r="J5055" s="1" t="s">
        <v>397</v>
      </c>
      <c r="M5055" s="1">
        <v>73221900</v>
      </c>
      <c r="N5055" s="1">
        <v>2</v>
      </c>
      <c r="O5055" s="1" t="s">
        <v>171673</v>
      </c>
      <c r="P5055" s="1" t="s">
        <v>171674</v>
      </c>
      <c r="Q5055" s="1" t="s">
        <v>171675</v>
      </c>
      <c r="R5055" s="5" t="s">
        <v>497220</v>
      </c>
    </row>
    <row r="5056" spans="1:18" s="1" customFormat="1" ht="12" x14ac:dyDescent="0.2">
      <c r="A5056" s="3" t="s">
        <v>301624</v>
      </c>
      <c r="B5056" s="2">
        <v>1077</v>
      </c>
      <c r="C5056" s="1" t="s">
        <v>286717</v>
      </c>
      <c r="D5056" s="1" t="s">
        <v>117824</v>
      </c>
      <c r="E5056" s="1">
        <v>4585</v>
      </c>
      <c r="F5056" s="1">
        <v>1.468</v>
      </c>
      <c r="G5056" s="1" t="s">
        <v>436</v>
      </c>
      <c r="H5056" s="1" t="s">
        <v>2721</v>
      </c>
      <c r="I5056" s="1" t="s">
        <v>396</v>
      </c>
      <c r="J5056" s="1" t="s">
        <v>397</v>
      </c>
      <c r="M5056" s="1">
        <v>73221900</v>
      </c>
      <c r="N5056" s="1">
        <v>2</v>
      </c>
      <c r="O5056" s="1" t="s">
        <v>117824</v>
      </c>
      <c r="P5056" s="1" t="s">
        <v>117825</v>
      </c>
      <c r="Q5056" s="1" t="s">
        <v>117826</v>
      </c>
      <c r="R5056" s="5" t="s">
        <v>497221</v>
      </c>
    </row>
    <row r="5057" spans="1:18" s="1" customFormat="1" ht="12" x14ac:dyDescent="0.2">
      <c r="A5057" s="3" t="s">
        <v>301625</v>
      </c>
      <c r="B5057" s="2">
        <v>1041</v>
      </c>
      <c r="C5057" s="1" t="s">
        <v>286717</v>
      </c>
      <c r="D5057" s="1" t="s">
        <v>211126</v>
      </c>
      <c r="E5057" s="1">
        <v>4585</v>
      </c>
      <c r="F5057" s="1">
        <v>1.468</v>
      </c>
      <c r="G5057" s="1" t="s">
        <v>436</v>
      </c>
      <c r="H5057" s="1" t="s">
        <v>2721</v>
      </c>
      <c r="I5057" s="1" t="s">
        <v>396</v>
      </c>
      <c r="J5057" s="1" t="s">
        <v>397</v>
      </c>
      <c r="M5057" s="1">
        <v>73221900</v>
      </c>
      <c r="N5057" s="1">
        <v>2</v>
      </c>
      <c r="O5057" s="1" t="s">
        <v>211126</v>
      </c>
      <c r="P5057" s="1" t="s">
        <v>211127</v>
      </c>
      <c r="Q5057" s="1" t="s">
        <v>211128</v>
      </c>
      <c r="R5057" s="5" t="s">
        <v>497222</v>
      </c>
    </row>
    <row r="5058" spans="1:18" s="1" customFormat="1" ht="12" x14ac:dyDescent="0.2">
      <c r="A5058" s="3" t="s">
        <v>301626</v>
      </c>
      <c r="B5058" s="2">
        <v>831</v>
      </c>
      <c r="C5058" s="1" t="s">
        <v>286717</v>
      </c>
      <c r="D5058" s="1" t="s">
        <v>168174</v>
      </c>
      <c r="E5058" s="1">
        <v>5738</v>
      </c>
      <c r="F5058" s="1">
        <v>1.361</v>
      </c>
      <c r="G5058" s="1" t="s">
        <v>436</v>
      </c>
      <c r="H5058" s="1" t="s">
        <v>2721</v>
      </c>
      <c r="I5058" s="1" t="s">
        <v>461</v>
      </c>
      <c r="J5058" s="1" t="s">
        <v>2035</v>
      </c>
      <c r="M5058" s="1">
        <v>73221900</v>
      </c>
      <c r="N5058" s="1">
        <v>2</v>
      </c>
      <c r="O5058" s="1" t="s">
        <v>168174</v>
      </c>
      <c r="P5058" s="1" t="s">
        <v>168175</v>
      </c>
      <c r="Q5058" s="1" t="s">
        <v>168176</v>
      </c>
      <c r="R5058" s="5" t="s">
        <v>497223</v>
      </c>
    </row>
    <row r="5059" spans="1:18" s="1" customFormat="1" ht="12" x14ac:dyDescent="0.2">
      <c r="A5059" s="3" t="s">
        <v>301627</v>
      </c>
      <c r="B5059" s="2">
        <v>827</v>
      </c>
      <c r="C5059" s="1" t="s">
        <v>286717</v>
      </c>
      <c r="D5059" s="1" t="s">
        <v>33173</v>
      </c>
      <c r="E5059" s="1">
        <v>5738</v>
      </c>
      <c r="F5059" s="1">
        <v>1.361</v>
      </c>
      <c r="G5059" s="1" t="s">
        <v>436</v>
      </c>
      <c r="H5059" s="1" t="s">
        <v>2721</v>
      </c>
      <c r="I5059" s="1" t="s">
        <v>461</v>
      </c>
      <c r="J5059" s="1" t="s">
        <v>2035</v>
      </c>
      <c r="M5059" s="1">
        <v>73221900</v>
      </c>
      <c r="N5059" s="1">
        <v>2</v>
      </c>
      <c r="O5059" s="1" t="s">
        <v>33173</v>
      </c>
      <c r="P5059" s="1" t="s">
        <v>33174</v>
      </c>
      <c r="Q5059" s="1" t="s">
        <v>33175</v>
      </c>
      <c r="R5059" s="5" t="s">
        <v>497224</v>
      </c>
    </row>
    <row r="5060" spans="1:18" s="1" customFormat="1" ht="12" x14ac:dyDescent="0.2">
      <c r="A5060" s="3" t="s">
        <v>301628</v>
      </c>
      <c r="B5060" s="2">
        <v>831</v>
      </c>
      <c r="C5060" s="1" t="s">
        <v>286717</v>
      </c>
      <c r="D5060" s="1" t="s">
        <v>186642</v>
      </c>
      <c r="E5060" s="1">
        <v>5738</v>
      </c>
      <c r="F5060" s="1">
        <v>1.361</v>
      </c>
      <c r="G5060" s="1" t="s">
        <v>436</v>
      </c>
      <c r="H5060" s="1" t="s">
        <v>2721</v>
      </c>
      <c r="I5060" s="1" t="s">
        <v>461</v>
      </c>
      <c r="J5060" s="1" t="s">
        <v>2035</v>
      </c>
      <c r="M5060" s="1">
        <v>73221900</v>
      </c>
      <c r="N5060" s="1">
        <v>2</v>
      </c>
      <c r="O5060" s="1" t="s">
        <v>186642</v>
      </c>
      <c r="P5060" s="1" t="s">
        <v>186643</v>
      </c>
      <c r="Q5060" s="1" t="s">
        <v>186644</v>
      </c>
      <c r="R5060" s="5" t="s">
        <v>497225</v>
      </c>
    </row>
    <row r="5061" spans="1:18" s="1" customFormat="1" ht="12" x14ac:dyDescent="0.2">
      <c r="A5061" s="3" t="s">
        <v>301629</v>
      </c>
      <c r="B5061" s="2">
        <v>827</v>
      </c>
      <c r="C5061" s="1" t="s">
        <v>286717</v>
      </c>
      <c r="D5061" s="1" t="s">
        <v>160532</v>
      </c>
      <c r="E5061" s="1">
        <v>5738</v>
      </c>
      <c r="F5061" s="1">
        <v>1.361</v>
      </c>
      <c r="G5061" s="1" t="s">
        <v>436</v>
      </c>
      <c r="H5061" s="1" t="s">
        <v>2721</v>
      </c>
      <c r="I5061" s="1" t="s">
        <v>461</v>
      </c>
      <c r="J5061" s="1" t="s">
        <v>2035</v>
      </c>
      <c r="M5061" s="1">
        <v>73221900</v>
      </c>
      <c r="N5061" s="1">
        <v>2</v>
      </c>
      <c r="O5061" s="1" t="s">
        <v>160532</v>
      </c>
      <c r="P5061" s="1" t="s">
        <v>160533</v>
      </c>
      <c r="Q5061" s="1" t="s">
        <v>160534</v>
      </c>
      <c r="R5061" s="5" t="s">
        <v>497226</v>
      </c>
    </row>
    <row r="5062" spans="1:18" s="1" customFormat="1" ht="12" x14ac:dyDescent="0.2">
      <c r="A5062" s="3" t="s">
        <v>301630</v>
      </c>
      <c r="B5062" s="2">
        <v>831</v>
      </c>
      <c r="C5062" s="1" t="s">
        <v>286717</v>
      </c>
      <c r="D5062" s="1" t="s">
        <v>31096</v>
      </c>
      <c r="E5062" s="1">
        <v>5738</v>
      </c>
      <c r="F5062" s="1">
        <v>1.361</v>
      </c>
      <c r="G5062" s="1" t="s">
        <v>436</v>
      </c>
      <c r="H5062" s="1" t="s">
        <v>2721</v>
      </c>
      <c r="I5062" s="1" t="s">
        <v>461</v>
      </c>
      <c r="J5062" s="1" t="s">
        <v>2035</v>
      </c>
      <c r="M5062" s="1">
        <v>73221900</v>
      </c>
      <c r="N5062" s="1">
        <v>2</v>
      </c>
      <c r="O5062" s="1" t="s">
        <v>31096</v>
      </c>
      <c r="P5062" s="1" t="s">
        <v>31097</v>
      </c>
      <c r="Q5062" s="1" t="s">
        <v>31098</v>
      </c>
      <c r="R5062" s="5" t="s">
        <v>497227</v>
      </c>
    </row>
    <row r="5063" spans="1:18" s="1" customFormat="1" ht="12" x14ac:dyDescent="0.2">
      <c r="A5063" s="3" t="s">
        <v>301631</v>
      </c>
      <c r="B5063" s="2">
        <v>827</v>
      </c>
      <c r="C5063" s="1" t="s">
        <v>286717</v>
      </c>
      <c r="D5063" s="1" t="s">
        <v>166531</v>
      </c>
      <c r="E5063" s="1">
        <v>5738</v>
      </c>
      <c r="F5063" s="1">
        <v>1.361</v>
      </c>
      <c r="G5063" s="1" t="s">
        <v>436</v>
      </c>
      <c r="H5063" s="1" t="s">
        <v>2721</v>
      </c>
      <c r="I5063" s="1" t="s">
        <v>461</v>
      </c>
      <c r="J5063" s="1" t="s">
        <v>2035</v>
      </c>
      <c r="M5063" s="1">
        <v>73221900</v>
      </c>
      <c r="N5063" s="1">
        <v>2</v>
      </c>
      <c r="O5063" s="1" t="s">
        <v>166531</v>
      </c>
      <c r="P5063" s="1" t="s">
        <v>166532</v>
      </c>
      <c r="Q5063" s="1" t="s">
        <v>166533</v>
      </c>
      <c r="R5063" s="5" t="s">
        <v>497228</v>
      </c>
    </row>
    <row r="5064" spans="1:18" s="1" customFormat="1" ht="12" x14ac:dyDescent="0.2">
      <c r="A5064" s="3" t="s">
        <v>301632</v>
      </c>
      <c r="B5064" s="2">
        <v>831</v>
      </c>
      <c r="C5064" s="1" t="s">
        <v>286717</v>
      </c>
      <c r="D5064" s="1" t="s">
        <v>283433</v>
      </c>
      <c r="E5064" s="1">
        <v>5738</v>
      </c>
      <c r="F5064" s="1">
        <v>1.361</v>
      </c>
      <c r="G5064" s="1" t="s">
        <v>436</v>
      </c>
      <c r="H5064" s="1" t="s">
        <v>2721</v>
      </c>
      <c r="I5064" s="1" t="s">
        <v>461</v>
      </c>
      <c r="J5064" s="1" t="s">
        <v>2035</v>
      </c>
      <c r="M5064" s="1">
        <v>73221900</v>
      </c>
      <c r="N5064" s="1">
        <v>2</v>
      </c>
      <c r="O5064" s="1" t="s">
        <v>283433</v>
      </c>
      <c r="P5064" s="1" t="s">
        <v>283434</v>
      </c>
      <c r="Q5064" s="1" t="s">
        <v>283435</v>
      </c>
      <c r="R5064" s="5" t="s">
        <v>497229</v>
      </c>
    </row>
    <row r="5065" spans="1:18" s="1" customFormat="1" ht="12" x14ac:dyDescent="0.2">
      <c r="A5065" s="3" t="s">
        <v>301633</v>
      </c>
      <c r="B5065" s="2">
        <v>827</v>
      </c>
      <c r="C5065" s="1" t="s">
        <v>286717</v>
      </c>
      <c r="D5065" s="1" t="s">
        <v>21864</v>
      </c>
      <c r="E5065" s="1">
        <v>5738</v>
      </c>
      <c r="F5065" s="1">
        <v>1.361</v>
      </c>
      <c r="G5065" s="1" t="s">
        <v>436</v>
      </c>
      <c r="H5065" s="1" t="s">
        <v>2721</v>
      </c>
      <c r="I5065" s="1" t="s">
        <v>461</v>
      </c>
      <c r="J5065" s="1" t="s">
        <v>2035</v>
      </c>
      <c r="M5065" s="1">
        <v>73221900</v>
      </c>
      <c r="N5065" s="1">
        <v>2</v>
      </c>
      <c r="O5065" s="1" t="s">
        <v>21864</v>
      </c>
      <c r="P5065" s="1" t="s">
        <v>21865</v>
      </c>
      <c r="Q5065" s="1" t="s">
        <v>21866</v>
      </c>
      <c r="R5065" s="5" t="s">
        <v>497230</v>
      </c>
    </row>
    <row r="5066" spans="1:18" s="1" customFormat="1" ht="12" x14ac:dyDescent="0.2">
      <c r="A5066" s="3" t="s">
        <v>301634</v>
      </c>
      <c r="B5066" s="2">
        <v>1199</v>
      </c>
      <c r="C5066" s="1" t="s">
        <v>286717</v>
      </c>
      <c r="D5066" s="1" t="s">
        <v>170298</v>
      </c>
      <c r="E5066" s="1">
        <v>6340</v>
      </c>
      <c r="F5066" s="1">
        <v>1.4930000000000001</v>
      </c>
      <c r="G5066" s="1" t="s">
        <v>436</v>
      </c>
      <c r="H5066" s="1" t="s">
        <v>2721</v>
      </c>
      <c r="I5066" s="1" t="s">
        <v>408</v>
      </c>
      <c r="J5066" s="1" t="s">
        <v>409</v>
      </c>
      <c r="M5066" s="1">
        <v>73221900</v>
      </c>
      <c r="N5066" s="1">
        <v>2</v>
      </c>
      <c r="O5066" s="1" t="s">
        <v>170298</v>
      </c>
      <c r="P5066" s="1" t="s">
        <v>170299</v>
      </c>
      <c r="Q5066" s="1" t="s">
        <v>170300</v>
      </c>
      <c r="R5066" s="5" t="s">
        <v>497231</v>
      </c>
    </row>
    <row r="5067" spans="1:18" s="1" customFormat="1" ht="12" x14ac:dyDescent="0.2">
      <c r="A5067" s="3" t="s">
        <v>301635</v>
      </c>
      <c r="B5067" s="2">
        <v>1166</v>
      </c>
      <c r="C5067" s="1" t="s">
        <v>286717</v>
      </c>
      <c r="D5067" s="1" t="s">
        <v>260746</v>
      </c>
      <c r="E5067" s="1">
        <v>6340</v>
      </c>
      <c r="F5067" s="1">
        <v>1.4930000000000001</v>
      </c>
      <c r="G5067" s="1" t="s">
        <v>436</v>
      </c>
      <c r="H5067" s="1" t="s">
        <v>2721</v>
      </c>
      <c r="I5067" s="1" t="s">
        <v>408</v>
      </c>
      <c r="J5067" s="1" t="s">
        <v>409</v>
      </c>
      <c r="M5067" s="1">
        <v>73221900</v>
      </c>
      <c r="N5067" s="1">
        <v>2</v>
      </c>
      <c r="O5067" s="1" t="s">
        <v>260746</v>
      </c>
      <c r="P5067" s="1" t="s">
        <v>260747</v>
      </c>
      <c r="Q5067" s="1" t="s">
        <v>260748</v>
      </c>
      <c r="R5067" s="5" t="s">
        <v>497232</v>
      </c>
    </row>
    <row r="5068" spans="1:18" s="1" customFormat="1" ht="12" x14ac:dyDescent="0.2">
      <c r="A5068" s="3" t="s">
        <v>301636</v>
      </c>
      <c r="B5068" s="2">
        <v>1199</v>
      </c>
      <c r="C5068" s="1" t="s">
        <v>286717</v>
      </c>
      <c r="D5068" s="1" t="s">
        <v>156856</v>
      </c>
      <c r="E5068" s="1">
        <v>6340</v>
      </c>
      <c r="F5068" s="1">
        <v>1.4930000000000001</v>
      </c>
      <c r="G5068" s="1" t="s">
        <v>436</v>
      </c>
      <c r="H5068" s="1" t="s">
        <v>2721</v>
      </c>
      <c r="I5068" s="1" t="s">
        <v>408</v>
      </c>
      <c r="J5068" s="1" t="s">
        <v>409</v>
      </c>
      <c r="M5068" s="1">
        <v>73221900</v>
      </c>
      <c r="N5068" s="1">
        <v>2</v>
      </c>
      <c r="O5068" s="1" t="s">
        <v>156856</v>
      </c>
      <c r="P5068" s="1" t="s">
        <v>156857</v>
      </c>
      <c r="Q5068" s="1" t="s">
        <v>156858</v>
      </c>
      <c r="R5068" s="5" t="s">
        <v>497233</v>
      </c>
    </row>
    <row r="5069" spans="1:18" s="1" customFormat="1" ht="12" x14ac:dyDescent="0.2">
      <c r="A5069" s="3" t="s">
        <v>301637</v>
      </c>
      <c r="B5069" s="2">
        <v>1166</v>
      </c>
      <c r="C5069" s="1" t="s">
        <v>286717</v>
      </c>
      <c r="D5069" s="1" t="s">
        <v>274695</v>
      </c>
      <c r="E5069" s="1">
        <v>6340</v>
      </c>
      <c r="F5069" s="1">
        <v>1.4930000000000001</v>
      </c>
      <c r="G5069" s="1" t="s">
        <v>436</v>
      </c>
      <c r="H5069" s="1" t="s">
        <v>2721</v>
      </c>
      <c r="I5069" s="1" t="s">
        <v>408</v>
      </c>
      <c r="J5069" s="1" t="s">
        <v>409</v>
      </c>
      <c r="M5069" s="1">
        <v>73221900</v>
      </c>
      <c r="N5069" s="1">
        <v>2</v>
      </c>
      <c r="O5069" s="1" t="s">
        <v>274695</v>
      </c>
      <c r="P5069" s="1" t="s">
        <v>274696</v>
      </c>
      <c r="Q5069" s="1" t="s">
        <v>274697</v>
      </c>
      <c r="R5069" s="5" t="s">
        <v>497234</v>
      </c>
    </row>
    <row r="5070" spans="1:18" s="1" customFormat="1" ht="12" x14ac:dyDescent="0.2">
      <c r="A5070" s="3" t="s">
        <v>301638</v>
      </c>
      <c r="B5070" s="2">
        <v>1199</v>
      </c>
      <c r="C5070" s="1" t="s">
        <v>286717</v>
      </c>
      <c r="D5070" s="1" t="s">
        <v>133010</v>
      </c>
      <c r="E5070" s="1">
        <v>6340</v>
      </c>
      <c r="F5070" s="1">
        <v>1.4930000000000001</v>
      </c>
      <c r="G5070" s="1" t="s">
        <v>436</v>
      </c>
      <c r="H5070" s="1" t="s">
        <v>2721</v>
      </c>
      <c r="I5070" s="1" t="s">
        <v>408</v>
      </c>
      <c r="J5070" s="1" t="s">
        <v>409</v>
      </c>
      <c r="M5070" s="1">
        <v>73221900</v>
      </c>
      <c r="N5070" s="1">
        <v>2</v>
      </c>
      <c r="O5070" s="1" t="s">
        <v>133010</v>
      </c>
      <c r="P5070" s="1" t="s">
        <v>133011</v>
      </c>
      <c r="Q5070" s="1" t="s">
        <v>133012</v>
      </c>
      <c r="R5070" s="5" t="s">
        <v>497235</v>
      </c>
    </row>
    <row r="5071" spans="1:18" s="1" customFormat="1" ht="12" x14ac:dyDescent="0.2">
      <c r="A5071" s="3" t="s">
        <v>301639</v>
      </c>
      <c r="B5071" s="2">
        <v>1166</v>
      </c>
      <c r="C5071" s="1" t="s">
        <v>286717</v>
      </c>
      <c r="D5071" s="1" t="s">
        <v>79926</v>
      </c>
      <c r="E5071" s="1">
        <v>6340</v>
      </c>
      <c r="F5071" s="1">
        <v>1.4930000000000001</v>
      </c>
      <c r="G5071" s="1" t="s">
        <v>436</v>
      </c>
      <c r="H5071" s="1" t="s">
        <v>2721</v>
      </c>
      <c r="I5071" s="1" t="s">
        <v>408</v>
      </c>
      <c r="J5071" s="1" t="s">
        <v>409</v>
      </c>
      <c r="M5071" s="1">
        <v>73221900</v>
      </c>
      <c r="N5071" s="1">
        <v>2</v>
      </c>
      <c r="O5071" s="1" t="s">
        <v>79926</v>
      </c>
      <c r="P5071" s="1" t="s">
        <v>79927</v>
      </c>
      <c r="Q5071" s="1" t="s">
        <v>79928</v>
      </c>
      <c r="R5071" s="5" t="s">
        <v>497236</v>
      </c>
    </row>
    <row r="5072" spans="1:18" s="1" customFormat="1" ht="12" x14ac:dyDescent="0.2">
      <c r="A5072" s="3" t="s">
        <v>301640</v>
      </c>
      <c r="B5072" s="2">
        <v>1199</v>
      </c>
      <c r="C5072" s="1" t="s">
        <v>286717</v>
      </c>
      <c r="D5072" s="1" t="s">
        <v>215533</v>
      </c>
      <c r="E5072" s="1">
        <v>6340</v>
      </c>
      <c r="F5072" s="1">
        <v>1.4930000000000001</v>
      </c>
      <c r="G5072" s="1" t="s">
        <v>436</v>
      </c>
      <c r="H5072" s="1" t="s">
        <v>2721</v>
      </c>
      <c r="I5072" s="1" t="s">
        <v>408</v>
      </c>
      <c r="J5072" s="1" t="s">
        <v>409</v>
      </c>
      <c r="M5072" s="1">
        <v>73221900</v>
      </c>
      <c r="N5072" s="1">
        <v>2</v>
      </c>
      <c r="O5072" s="1" t="s">
        <v>215533</v>
      </c>
      <c r="P5072" s="1" t="s">
        <v>215534</v>
      </c>
      <c r="Q5072" s="1" t="s">
        <v>215535</v>
      </c>
      <c r="R5072" s="5" t="s">
        <v>497237</v>
      </c>
    </row>
    <row r="5073" spans="1:18" s="1" customFormat="1" ht="12" x14ac:dyDescent="0.2">
      <c r="A5073" s="3" t="s">
        <v>301641</v>
      </c>
      <c r="B5073" s="2">
        <v>1166</v>
      </c>
      <c r="C5073" s="1" t="s">
        <v>286717</v>
      </c>
      <c r="D5073" s="1" t="s">
        <v>104303</v>
      </c>
      <c r="E5073" s="1">
        <v>6340</v>
      </c>
      <c r="F5073" s="1">
        <v>1.4930000000000001</v>
      </c>
      <c r="G5073" s="1" t="s">
        <v>436</v>
      </c>
      <c r="H5073" s="1" t="s">
        <v>2721</v>
      </c>
      <c r="I5073" s="1" t="s">
        <v>408</v>
      </c>
      <c r="J5073" s="1" t="s">
        <v>409</v>
      </c>
      <c r="M5073" s="1">
        <v>73221900</v>
      </c>
      <c r="N5073" s="1">
        <v>2</v>
      </c>
      <c r="O5073" s="1" t="s">
        <v>104303</v>
      </c>
      <c r="P5073" s="1" t="s">
        <v>104304</v>
      </c>
      <c r="Q5073" s="1" t="s">
        <v>104305</v>
      </c>
      <c r="R5073" s="5" t="s">
        <v>497238</v>
      </c>
    </row>
    <row r="5074" spans="1:18" s="1" customFormat="1" ht="12" x14ac:dyDescent="0.2">
      <c r="A5074" s="3" t="s">
        <v>301642</v>
      </c>
      <c r="B5074" s="2">
        <v>587</v>
      </c>
      <c r="C5074" s="1" t="s">
        <v>286717</v>
      </c>
      <c r="D5074" s="1" t="s">
        <v>108532</v>
      </c>
      <c r="E5074" s="1">
        <v>2808</v>
      </c>
      <c r="F5074" s="1">
        <v>1.3759999999999999</v>
      </c>
      <c r="G5074" s="1" t="s">
        <v>436</v>
      </c>
      <c r="H5074" s="1" t="s">
        <v>1079</v>
      </c>
      <c r="I5074" s="1" t="s">
        <v>437</v>
      </c>
      <c r="J5074" s="1" t="s">
        <v>438</v>
      </c>
      <c r="M5074" s="1">
        <v>73221900</v>
      </c>
      <c r="N5074" s="1">
        <v>2</v>
      </c>
      <c r="O5074" s="1" t="s">
        <v>108532</v>
      </c>
      <c r="P5074" s="1" t="s">
        <v>108533</v>
      </c>
      <c r="Q5074" s="1" t="s">
        <v>108534</v>
      </c>
      <c r="R5074" s="5" t="s">
        <v>497239</v>
      </c>
    </row>
    <row r="5075" spans="1:18" s="1" customFormat="1" ht="12" x14ac:dyDescent="0.2">
      <c r="A5075" s="3" t="s">
        <v>301643</v>
      </c>
      <c r="B5075" s="2">
        <v>573</v>
      </c>
      <c r="C5075" s="1" t="s">
        <v>286717</v>
      </c>
      <c r="D5075" s="1" t="s">
        <v>233763</v>
      </c>
      <c r="E5075" s="1">
        <v>2808</v>
      </c>
      <c r="F5075" s="1">
        <v>1.3759999999999999</v>
      </c>
      <c r="G5075" s="1" t="s">
        <v>436</v>
      </c>
      <c r="H5075" s="1" t="s">
        <v>1079</v>
      </c>
      <c r="I5075" s="1" t="s">
        <v>437</v>
      </c>
      <c r="J5075" s="1" t="s">
        <v>438</v>
      </c>
      <c r="M5075" s="1">
        <v>73221900</v>
      </c>
      <c r="N5075" s="1">
        <v>2</v>
      </c>
      <c r="O5075" s="1" t="s">
        <v>233763</v>
      </c>
      <c r="P5075" s="1" t="s">
        <v>233764</v>
      </c>
      <c r="Q5075" s="1" t="s">
        <v>233765</v>
      </c>
      <c r="R5075" s="5" t="s">
        <v>497240</v>
      </c>
    </row>
    <row r="5076" spans="1:18" s="1" customFormat="1" ht="12" x14ac:dyDescent="0.2">
      <c r="A5076" s="3" t="s">
        <v>301644</v>
      </c>
      <c r="B5076" s="2">
        <v>587</v>
      </c>
      <c r="C5076" s="1" t="s">
        <v>286717</v>
      </c>
      <c r="D5076" s="1" t="s">
        <v>185526</v>
      </c>
      <c r="E5076" s="1">
        <v>2808</v>
      </c>
      <c r="F5076" s="1">
        <v>1.3759999999999999</v>
      </c>
      <c r="G5076" s="1" t="s">
        <v>436</v>
      </c>
      <c r="H5076" s="1" t="s">
        <v>1079</v>
      </c>
      <c r="I5076" s="1" t="s">
        <v>437</v>
      </c>
      <c r="J5076" s="1" t="s">
        <v>438</v>
      </c>
      <c r="M5076" s="1">
        <v>73221900</v>
      </c>
      <c r="N5076" s="1">
        <v>2</v>
      </c>
      <c r="O5076" s="1" t="s">
        <v>185526</v>
      </c>
      <c r="P5076" s="1" t="s">
        <v>185527</v>
      </c>
      <c r="Q5076" s="1" t="s">
        <v>185528</v>
      </c>
      <c r="R5076" s="5" t="s">
        <v>497241</v>
      </c>
    </row>
    <row r="5077" spans="1:18" s="1" customFormat="1" ht="12" x14ac:dyDescent="0.2">
      <c r="A5077" s="3" t="s">
        <v>301645</v>
      </c>
      <c r="B5077" s="2">
        <v>573</v>
      </c>
      <c r="C5077" s="1" t="s">
        <v>286717</v>
      </c>
      <c r="D5077" s="1" t="s">
        <v>161591</v>
      </c>
      <c r="E5077" s="1">
        <v>2808</v>
      </c>
      <c r="F5077" s="1">
        <v>1.3759999999999999</v>
      </c>
      <c r="G5077" s="1" t="s">
        <v>436</v>
      </c>
      <c r="H5077" s="1" t="s">
        <v>1079</v>
      </c>
      <c r="I5077" s="1" t="s">
        <v>437</v>
      </c>
      <c r="J5077" s="1" t="s">
        <v>438</v>
      </c>
      <c r="M5077" s="1">
        <v>73221900</v>
      </c>
      <c r="N5077" s="1">
        <v>2</v>
      </c>
      <c r="O5077" s="1" t="s">
        <v>161591</v>
      </c>
      <c r="P5077" s="1" t="s">
        <v>161592</v>
      </c>
      <c r="Q5077" s="1" t="s">
        <v>161593</v>
      </c>
      <c r="R5077" s="5" t="s">
        <v>497242</v>
      </c>
    </row>
    <row r="5078" spans="1:18" s="1" customFormat="1" ht="12" x14ac:dyDescent="0.2">
      <c r="A5078" s="3" t="s">
        <v>301646</v>
      </c>
      <c r="B5078" s="2">
        <v>587</v>
      </c>
      <c r="C5078" s="1" t="s">
        <v>286717</v>
      </c>
      <c r="D5078" s="1" t="s">
        <v>226200</v>
      </c>
      <c r="E5078" s="1">
        <v>2808</v>
      </c>
      <c r="F5078" s="1">
        <v>1.3759999999999999</v>
      </c>
      <c r="G5078" s="1" t="s">
        <v>436</v>
      </c>
      <c r="H5078" s="1" t="s">
        <v>1079</v>
      </c>
      <c r="I5078" s="1" t="s">
        <v>437</v>
      </c>
      <c r="J5078" s="1" t="s">
        <v>438</v>
      </c>
      <c r="M5078" s="1">
        <v>73221900</v>
      </c>
      <c r="N5078" s="1">
        <v>2</v>
      </c>
      <c r="O5078" s="1" t="s">
        <v>226200</v>
      </c>
      <c r="P5078" s="1" t="s">
        <v>226201</v>
      </c>
      <c r="Q5078" s="1" t="s">
        <v>226202</v>
      </c>
      <c r="R5078" s="5" t="s">
        <v>497243</v>
      </c>
    </row>
    <row r="5079" spans="1:18" s="1" customFormat="1" ht="12" x14ac:dyDescent="0.2">
      <c r="A5079" s="3" t="s">
        <v>301647</v>
      </c>
      <c r="B5079" s="2">
        <v>573</v>
      </c>
      <c r="C5079" s="1" t="s">
        <v>286717</v>
      </c>
      <c r="D5079" s="1" t="s">
        <v>77077</v>
      </c>
      <c r="E5079" s="1">
        <v>2808</v>
      </c>
      <c r="F5079" s="1">
        <v>1.3759999999999999</v>
      </c>
      <c r="G5079" s="1" t="s">
        <v>436</v>
      </c>
      <c r="H5079" s="1" t="s">
        <v>1079</v>
      </c>
      <c r="I5079" s="1" t="s">
        <v>437</v>
      </c>
      <c r="J5079" s="1" t="s">
        <v>438</v>
      </c>
      <c r="M5079" s="1">
        <v>73221900</v>
      </c>
      <c r="N5079" s="1">
        <v>2</v>
      </c>
      <c r="O5079" s="1" t="s">
        <v>77077</v>
      </c>
      <c r="P5079" s="1" t="s">
        <v>77078</v>
      </c>
      <c r="Q5079" s="1" t="s">
        <v>77079</v>
      </c>
      <c r="R5079" s="5" t="s">
        <v>497244</v>
      </c>
    </row>
    <row r="5080" spans="1:18" s="1" customFormat="1" ht="12" x14ac:dyDescent="0.2">
      <c r="A5080" s="3" t="s">
        <v>301648</v>
      </c>
      <c r="B5080" s="2">
        <v>587</v>
      </c>
      <c r="C5080" s="1" t="s">
        <v>286717</v>
      </c>
      <c r="D5080" s="1" t="s">
        <v>173279</v>
      </c>
      <c r="E5080" s="1">
        <v>2808</v>
      </c>
      <c r="F5080" s="1">
        <v>1.3759999999999999</v>
      </c>
      <c r="G5080" s="1" t="s">
        <v>436</v>
      </c>
      <c r="H5080" s="1" t="s">
        <v>1079</v>
      </c>
      <c r="I5080" s="1" t="s">
        <v>437</v>
      </c>
      <c r="J5080" s="1" t="s">
        <v>438</v>
      </c>
      <c r="M5080" s="1">
        <v>73221900</v>
      </c>
      <c r="N5080" s="1">
        <v>2</v>
      </c>
      <c r="O5080" s="1" t="s">
        <v>173279</v>
      </c>
      <c r="P5080" s="1" t="s">
        <v>173280</v>
      </c>
      <c r="Q5080" s="1" t="s">
        <v>173281</v>
      </c>
      <c r="R5080" s="5" t="s">
        <v>497245</v>
      </c>
    </row>
    <row r="5081" spans="1:18" s="1" customFormat="1" ht="12" x14ac:dyDescent="0.2">
      <c r="A5081" s="3" t="s">
        <v>301649</v>
      </c>
      <c r="B5081" s="2">
        <v>573</v>
      </c>
      <c r="C5081" s="1" t="s">
        <v>286717</v>
      </c>
      <c r="D5081" s="1" t="s">
        <v>154619</v>
      </c>
      <c r="E5081" s="1">
        <v>2808</v>
      </c>
      <c r="F5081" s="1">
        <v>1.3759999999999999</v>
      </c>
      <c r="G5081" s="1" t="s">
        <v>436</v>
      </c>
      <c r="H5081" s="1" t="s">
        <v>1079</v>
      </c>
      <c r="I5081" s="1" t="s">
        <v>437</v>
      </c>
      <c r="J5081" s="1" t="s">
        <v>438</v>
      </c>
      <c r="M5081" s="1">
        <v>73221900</v>
      </c>
      <c r="N5081" s="1">
        <v>2</v>
      </c>
      <c r="O5081" s="1" t="s">
        <v>154619</v>
      </c>
      <c r="P5081" s="1" t="s">
        <v>154620</v>
      </c>
      <c r="Q5081" s="1" t="s">
        <v>154621</v>
      </c>
      <c r="R5081" s="5" t="s">
        <v>497246</v>
      </c>
    </row>
    <row r="5082" spans="1:18" s="1" customFormat="1" ht="12" x14ac:dyDescent="0.2">
      <c r="A5082" s="3" t="s">
        <v>301650</v>
      </c>
      <c r="B5082" s="2">
        <v>884</v>
      </c>
      <c r="C5082" s="1" t="s">
        <v>286717</v>
      </c>
      <c r="D5082" s="1" t="s">
        <v>143677</v>
      </c>
      <c r="E5082" s="1">
        <v>3586</v>
      </c>
      <c r="F5082" s="1">
        <v>1.4370000000000001</v>
      </c>
      <c r="G5082" s="1" t="s">
        <v>436</v>
      </c>
      <c r="H5082" s="1" t="s">
        <v>1079</v>
      </c>
      <c r="I5082" s="1" t="s">
        <v>1152</v>
      </c>
      <c r="J5082" s="1" t="s">
        <v>1153</v>
      </c>
      <c r="M5082" s="1">
        <v>73221900</v>
      </c>
      <c r="N5082" s="1">
        <v>2</v>
      </c>
      <c r="O5082" s="1" t="s">
        <v>143677</v>
      </c>
      <c r="P5082" s="1" t="s">
        <v>143678</v>
      </c>
      <c r="Q5082" s="1" t="s">
        <v>143679</v>
      </c>
      <c r="R5082" s="5" t="s">
        <v>497247</v>
      </c>
    </row>
    <row r="5083" spans="1:18" s="1" customFormat="1" ht="12" x14ac:dyDescent="0.2">
      <c r="A5083" s="3" t="s">
        <v>301651</v>
      </c>
      <c r="B5083" s="2">
        <v>836</v>
      </c>
      <c r="C5083" s="1" t="s">
        <v>286717</v>
      </c>
      <c r="D5083" s="1" t="s">
        <v>194455</v>
      </c>
      <c r="E5083" s="1">
        <v>3586</v>
      </c>
      <c r="F5083" s="1">
        <v>1.4370000000000001</v>
      </c>
      <c r="G5083" s="1" t="s">
        <v>436</v>
      </c>
      <c r="H5083" s="1" t="s">
        <v>1079</v>
      </c>
      <c r="I5083" s="1" t="s">
        <v>1152</v>
      </c>
      <c r="J5083" s="1" t="s">
        <v>1153</v>
      </c>
      <c r="M5083" s="1">
        <v>73221900</v>
      </c>
      <c r="N5083" s="1">
        <v>2</v>
      </c>
      <c r="O5083" s="1" t="s">
        <v>194455</v>
      </c>
      <c r="P5083" s="1" t="s">
        <v>194456</v>
      </c>
      <c r="Q5083" s="1" t="s">
        <v>194457</v>
      </c>
      <c r="R5083" s="5" t="s">
        <v>497248</v>
      </c>
    </row>
    <row r="5084" spans="1:18" s="1" customFormat="1" ht="12" x14ac:dyDescent="0.2">
      <c r="A5084" s="3" t="s">
        <v>301652</v>
      </c>
      <c r="B5084" s="2">
        <v>884</v>
      </c>
      <c r="C5084" s="1" t="s">
        <v>286717</v>
      </c>
      <c r="D5084" s="1" t="s">
        <v>80025</v>
      </c>
      <c r="E5084" s="1">
        <v>3586</v>
      </c>
      <c r="F5084" s="1">
        <v>1.4370000000000001</v>
      </c>
      <c r="G5084" s="1" t="s">
        <v>436</v>
      </c>
      <c r="H5084" s="1" t="s">
        <v>1079</v>
      </c>
      <c r="I5084" s="1" t="s">
        <v>1152</v>
      </c>
      <c r="J5084" s="1" t="s">
        <v>1153</v>
      </c>
      <c r="M5084" s="1">
        <v>73221900</v>
      </c>
      <c r="N5084" s="1">
        <v>2</v>
      </c>
      <c r="O5084" s="1" t="s">
        <v>80025</v>
      </c>
      <c r="P5084" s="1" t="s">
        <v>80026</v>
      </c>
      <c r="Q5084" s="1" t="s">
        <v>80027</v>
      </c>
      <c r="R5084" s="5" t="s">
        <v>497249</v>
      </c>
    </row>
    <row r="5085" spans="1:18" s="1" customFormat="1" ht="12" x14ac:dyDescent="0.2">
      <c r="A5085" s="3" t="s">
        <v>301653</v>
      </c>
      <c r="B5085" s="2">
        <v>836</v>
      </c>
      <c r="C5085" s="1" t="s">
        <v>286717</v>
      </c>
      <c r="D5085" s="1" t="s">
        <v>130584</v>
      </c>
      <c r="E5085" s="1">
        <v>3586</v>
      </c>
      <c r="F5085" s="1">
        <v>1.4370000000000001</v>
      </c>
      <c r="G5085" s="1" t="s">
        <v>436</v>
      </c>
      <c r="H5085" s="1" t="s">
        <v>1079</v>
      </c>
      <c r="I5085" s="1" t="s">
        <v>1152</v>
      </c>
      <c r="J5085" s="1" t="s">
        <v>1153</v>
      </c>
      <c r="M5085" s="1">
        <v>73221900</v>
      </c>
      <c r="N5085" s="1">
        <v>2</v>
      </c>
      <c r="O5085" s="1" t="s">
        <v>130584</v>
      </c>
      <c r="P5085" s="1" t="s">
        <v>130585</v>
      </c>
      <c r="Q5085" s="1" t="s">
        <v>130586</v>
      </c>
      <c r="R5085" s="5" t="s">
        <v>497250</v>
      </c>
    </row>
    <row r="5086" spans="1:18" s="1" customFormat="1" ht="12" x14ac:dyDescent="0.2">
      <c r="A5086" s="3" t="s">
        <v>301654</v>
      </c>
      <c r="B5086" s="2">
        <v>884</v>
      </c>
      <c r="C5086" s="1" t="s">
        <v>286717</v>
      </c>
      <c r="D5086" s="1" t="s">
        <v>101507</v>
      </c>
      <c r="E5086" s="1">
        <v>3586</v>
      </c>
      <c r="F5086" s="1">
        <v>1.4370000000000001</v>
      </c>
      <c r="G5086" s="1" t="s">
        <v>436</v>
      </c>
      <c r="H5086" s="1" t="s">
        <v>1079</v>
      </c>
      <c r="I5086" s="1" t="s">
        <v>1152</v>
      </c>
      <c r="J5086" s="1" t="s">
        <v>1153</v>
      </c>
      <c r="M5086" s="1">
        <v>73221900</v>
      </c>
      <c r="N5086" s="1">
        <v>2</v>
      </c>
      <c r="O5086" s="1" t="s">
        <v>101507</v>
      </c>
      <c r="P5086" s="1" t="s">
        <v>101508</v>
      </c>
      <c r="Q5086" s="1" t="s">
        <v>101509</v>
      </c>
      <c r="R5086" s="5" t="s">
        <v>497251</v>
      </c>
    </row>
    <row r="5087" spans="1:18" s="1" customFormat="1" ht="12" x14ac:dyDescent="0.2">
      <c r="A5087" s="3" t="s">
        <v>301655</v>
      </c>
      <c r="B5087" s="2">
        <v>836</v>
      </c>
      <c r="C5087" s="1" t="s">
        <v>286717</v>
      </c>
      <c r="D5087" s="1" t="s">
        <v>6699</v>
      </c>
      <c r="E5087" s="1">
        <v>3586</v>
      </c>
      <c r="F5087" s="1">
        <v>1.4370000000000001</v>
      </c>
      <c r="G5087" s="1" t="s">
        <v>436</v>
      </c>
      <c r="H5087" s="1" t="s">
        <v>1079</v>
      </c>
      <c r="I5087" s="1" t="s">
        <v>1152</v>
      </c>
      <c r="J5087" s="1" t="s">
        <v>1153</v>
      </c>
      <c r="M5087" s="1">
        <v>73221900</v>
      </c>
      <c r="N5087" s="1">
        <v>2</v>
      </c>
      <c r="O5087" s="1" t="s">
        <v>6699</v>
      </c>
      <c r="P5087" s="1" t="s">
        <v>6700</v>
      </c>
      <c r="Q5087" s="1" t="s">
        <v>6701</v>
      </c>
      <c r="R5087" s="5" t="s">
        <v>497252</v>
      </c>
    </row>
    <row r="5088" spans="1:18" s="1" customFormat="1" ht="12" x14ac:dyDescent="0.2">
      <c r="A5088" s="3" t="s">
        <v>301656</v>
      </c>
      <c r="B5088" s="2">
        <v>884</v>
      </c>
      <c r="C5088" s="1" t="s">
        <v>286717</v>
      </c>
      <c r="D5088" s="1" t="s">
        <v>285590</v>
      </c>
      <c r="E5088" s="1">
        <v>3586</v>
      </c>
      <c r="F5088" s="1">
        <v>1.4370000000000001</v>
      </c>
      <c r="G5088" s="1" t="s">
        <v>436</v>
      </c>
      <c r="H5088" s="1" t="s">
        <v>1079</v>
      </c>
      <c r="I5088" s="1" t="s">
        <v>1152</v>
      </c>
      <c r="J5088" s="1" t="s">
        <v>1153</v>
      </c>
      <c r="M5088" s="1">
        <v>73221900</v>
      </c>
      <c r="N5088" s="1">
        <v>2</v>
      </c>
      <c r="O5088" s="1" t="s">
        <v>285590</v>
      </c>
      <c r="P5088" s="1" t="s">
        <v>285591</v>
      </c>
      <c r="Q5088" s="1" t="s">
        <v>285592</v>
      </c>
      <c r="R5088" s="5" t="s">
        <v>497253</v>
      </c>
    </row>
    <row r="5089" spans="1:18" s="1" customFormat="1" ht="12" x14ac:dyDescent="0.2">
      <c r="A5089" s="3" t="s">
        <v>301657</v>
      </c>
      <c r="B5089" s="2">
        <v>836</v>
      </c>
      <c r="C5089" s="1" t="s">
        <v>286717</v>
      </c>
      <c r="D5089" s="1" t="s">
        <v>136832</v>
      </c>
      <c r="E5089" s="1">
        <v>3586</v>
      </c>
      <c r="F5089" s="1">
        <v>1.4370000000000001</v>
      </c>
      <c r="G5089" s="1" t="s">
        <v>436</v>
      </c>
      <c r="H5089" s="1" t="s">
        <v>1079</v>
      </c>
      <c r="I5089" s="1" t="s">
        <v>1152</v>
      </c>
      <c r="J5089" s="1" t="s">
        <v>1153</v>
      </c>
      <c r="M5089" s="1">
        <v>73221900</v>
      </c>
      <c r="N5089" s="1">
        <v>2</v>
      </c>
      <c r="O5089" s="1" t="s">
        <v>136832</v>
      </c>
      <c r="P5089" s="1" t="s">
        <v>136833</v>
      </c>
      <c r="Q5089" s="1" t="s">
        <v>136834</v>
      </c>
      <c r="R5089" s="5" t="s">
        <v>497254</v>
      </c>
    </row>
    <row r="5090" spans="1:18" s="1" customFormat="1" ht="12" x14ac:dyDescent="0.2">
      <c r="A5090" s="3" t="s">
        <v>301658</v>
      </c>
      <c r="B5090" s="2">
        <v>758</v>
      </c>
      <c r="C5090" s="1" t="s">
        <v>286717</v>
      </c>
      <c r="D5090" s="1" t="s">
        <v>278096</v>
      </c>
      <c r="E5090" s="1">
        <v>4478</v>
      </c>
      <c r="F5090" s="1">
        <v>1.361</v>
      </c>
      <c r="G5090" s="1" t="s">
        <v>436</v>
      </c>
      <c r="H5090" s="1" t="s">
        <v>1079</v>
      </c>
      <c r="I5090" s="1" t="s">
        <v>480</v>
      </c>
      <c r="J5090" s="1" t="s">
        <v>1145</v>
      </c>
      <c r="M5090" s="1">
        <v>73221900</v>
      </c>
      <c r="N5090" s="1">
        <v>2</v>
      </c>
      <c r="O5090" s="1" t="s">
        <v>278096</v>
      </c>
      <c r="P5090" s="1" t="s">
        <v>278097</v>
      </c>
      <c r="Q5090" s="1" t="s">
        <v>278098</v>
      </c>
      <c r="R5090" s="5" t="s">
        <v>497255</v>
      </c>
    </row>
    <row r="5091" spans="1:18" s="1" customFormat="1" ht="12" x14ac:dyDescent="0.2">
      <c r="A5091" s="3" t="s">
        <v>301659</v>
      </c>
      <c r="B5091" s="2">
        <v>746</v>
      </c>
      <c r="C5091" s="1" t="s">
        <v>286717</v>
      </c>
      <c r="D5091" s="1" t="s">
        <v>231252</v>
      </c>
      <c r="E5091" s="1">
        <v>4478</v>
      </c>
      <c r="F5091" s="1">
        <v>1.361</v>
      </c>
      <c r="G5091" s="1" t="s">
        <v>436</v>
      </c>
      <c r="H5091" s="1" t="s">
        <v>1079</v>
      </c>
      <c r="I5091" s="1" t="s">
        <v>480</v>
      </c>
      <c r="J5091" s="1" t="s">
        <v>1145</v>
      </c>
      <c r="M5091" s="1">
        <v>73221900</v>
      </c>
      <c r="N5091" s="1">
        <v>2</v>
      </c>
      <c r="O5091" s="1" t="s">
        <v>231252</v>
      </c>
      <c r="P5091" s="1" t="s">
        <v>231253</v>
      </c>
      <c r="Q5091" s="1" t="s">
        <v>231254</v>
      </c>
      <c r="R5091" s="5" t="s">
        <v>497256</v>
      </c>
    </row>
    <row r="5092" spans="1:18" s="1" customFormat="1" ht="12" x14ac:dyDescent="0.2">
      <c r="A5092" s="3" t="s">
        <v>301660</v>
      </c>
      <c r="B5092" s="2">
        <v>758</v>
      </c>
      <c r="C5092" s="1" t="s">
        <v>286717</v>
      </c>
      <c r="D5092" s="1" t="s">
        <v>152657</v>
      </c>
      <c r="E5092" s="1">
        <v>4478</v>
      </c>
      <c r="F5092" s="1">
        <v>1.361</v>
      </c>
      <c r="G5092" s="1" t="s">
        <v>436</v>
      </c>
      <c r="H5092" s="1" t="s">
        <v>1079</v>
      </c>
      <c r="I5092" s="1" t="s">
        <v>480</v>
      </c>
      <c r="J5092" s="1" t="s">
        <v>1145</v>
      </c>
      <c r="M5092" s="1">
        <v>73221900</v>
      </c>
      <c r="N5092" s="1">
        <v>2</v>
      </c>
      <c r="O5092" s="1" t="s">
        <v>152657</v>
      </c>
      <c r="P5092" s="1" t="s">
        <v>152658</v>
      </c>
      <c r="Q5092" s="1" t="s">
        <v>152659</v>
      </c>
      <c r="R5092" s="5" t="s">
        <v>497257</v>
      </c>
    </row>
    <row r="5093" spans="1:18" s="1" customFormat="1" ht="12" x14ac:dyDescent="0.2">
      <c r="A5093" s="3" t="s">
        <v>301661</v>
      </c>
      <c r="B5093" s="2">
        <v>746</v>
      </c>
      <c r="C5093" s="1" t="s">
        <v>286717</v>
      </c>
      <c r="D5093" s="1" t="s">
        <v>222141</v>
      </c>
      <c r="E5093" s="1">
        <v>4478</v>
      </c>
      <c r="F5093" s="1">
        <v>1.361</v>
      </c>
      <c r="G5093" s="1" t="s">
        <v>436</v>
      </c>
      <c r="H5093" s="1" t="s">
        <v>1079</v>
      </c>
      <c r="I5093" s="1" t="s">
        <v>480</v>
      </c>
      <c r="J5093" s="1" t="s">
        <v>1145</v>
      </c>
      <c r="M5093" s="1">
        <v>73221900</v>
      </c>
      <c r="N5093" s="1">
        <v>2</v>
      </c>
      <c r="O5093" s="1" t="s">
        <v>222141</v>
      </c>
      <c r="P5093" s="1" t="s">
        <v>222142</v>
      </c>
      <c r="Q5093" s="1" t="s">
        <v>222143</v>
      </c>
      <c r="R5093" s="5" t="s">
        <v>497258</v>
      </c>
    </row>
    <row r="5094" spans="1:18" s="1" customFormat="1" ht="12" x14ac:dyDescent="0.2">
      <c r="A5094" s="3" t="s">
        <v>301662</v>
      </c>
      <c r="B5094" s="2">
        <v>758</v>
      </c>
      <c r="C5094" s="1" t="s">
        <v>286717</v>
      </c>
      <c r="D5094" s="1" t="s">
        <v>234266</v>
      </c>
      <c r="E5094" s="1">
        <v>4478</v>
      </c>
      <c r="F5094" s="1">
        <v>1.361</v>
      </c>
      <c r="G5094" s="1" t="s">
        <v>436</v>
      </c>
      <c r="H5094" s="1" t="s">
        <v>1079</v>
      </c>
      <c r="I5094" s="1" t="s">
        <v>480</v>
      </c>
      <c r="J5094" s="1" t="s">
        <v>1145</v>
      </c>
      <c r="M5094" s="1">
        <v>73221900</v>
      </c>
      <c r="N5094" s="1">
        <v>2</v>
      </c>
      <c r="O5094" s="1" t="s">
        <v>234266</v>
      </c>
      <c r="P5094" s="1" t="s">
        <v>234267</v>
      </c>
      <c r="Q5094" s="1" t="s">
        <v>234268</v>
      </c>
      <c r="R5094" s="5" t="s">
        <v>497259</v>
      </c>
    </row>
    <row r="5095" spans="1:18" s="1" customFormat="1" ht="12" x14ac:dyDescent="0.2">
      <c r="A5095" s="3" t="s">
        <v>301663</v>
      </c>
      <c r="B5095" s="2">
        <v>746</v>
      </c>
      <c r="C5095" s="1" t="s">
        <v>286717</v>
      </c>
      <c r="D5095" s="1" t="s">
        <v>77832</v>
      </c>
      <c r="E5095" s="1">
        <v>4478</v>
      </c>
      <c r="F5095" s="1">
        <v>1.361</v>
      </c>
      <c r="G5095" s="1" t="s">
        <v>436</v>
      </c>
      <c r="H5095" s="1" t="s">
        <v>1079</v>
      </c>
      <c r="I5095" s="1" t="s">
        <v>480</v>
      </c>
      <c r="J5095" s="1" t="s">
        <v>1145</v>
      </c>
      <c r="M5095" s="1">
        <v>73221900</v>
      </c>
      <c r="N5095" s="1">
        <v>2</v>
      </c>
      <c r="O5095" s="1" t="s">
        <v>77832</v>
      </c>
      <c r="P5095" s="1" t="s">
        <v>77833</v>
      </c>
      <c r="Q5095" s="1" t="s">
        <v>77834</v>
      </c>
      <c r="R5095" s="5" t="s">
        <v>497260</v>
      </c>
    </row>
    <row r="5096" spans="1:18" s="1" customFormat="1" ht="12" x14ac:dyDescent="0.2">
      <c r="A5096" s="3" t="s">
        <v>301664</v>
      </c>
      <c r="B5096" s="2">
        <v>758</v>
      </c>
      <c r="C5096" s="1" t="s">
        <v>286717</v>
      </c>
      <c r="D5096" s="1" t="s">
        <v>146149</v>
      </c>
      <c r="E5096" s="1">
        <v>4478</v>
      </c>
      <c r="F5096" s="1">
        <v>1.361</v>
      </c>
      <c r="G5096" s="1" t="s">
        <v>436</v>
      </c>
      <c r="H5096" s="1" t="s">
        <v>1079</v>
      </c>
      <c r="I5096" s="1" t="s">
        <v>480</v>
      </c>
      <c r="J5096" s="1" t="s">
        <v>1145</v>
      </c>
      <c r="M5096" s="1">
        <v>73221900</v>
      </c>
      <c r="N5096" s="1">
        <v>2</v>
      </c>
      <c r="O5096" s="1" t="s">
        <v>146149</v>
      </c>
      <c r="P5096" s="1" t="s">
        <v>146150</v>
      </c>
      <c r="Q5096" s="1" t="s">
        <v>146151</v>
      </c>
      <c r="R5096" s="5" t="s">
        <v>497261</v>
      </c>
    </row>
    <row r="5097" spans="1:18" s="1" customFormat="1" ht="12" x14ac:dyDescent="0.2">
      <c r="A5097" s="3" t="s">
        <v>301665</v>
      </c>
      <c r="B5097" s="2">
        <v>746</v>
      </c>
      <c r="C5097" s="1" t="s">
        <v>286717</v>
      </c>
      <c r="D5097" s="1" t="s">
        <v>200114</v>
      </c>
      <c r="E5097" s="1">
        <v>4478</v>
      </c>
      <c r="F5097" s="1">
        <v>1.361</v>
      </c>
      <c r="G5097" s="1" t="s">
        <v>436</v>
      </c>
      <c r="H5097" s="1" t="s">
        <v>1079</v>
      </c>
      <c r="I5097" s="1" t="s">
        <v>480</v>
      </c>
      <c r="J5097" s="1" t="s">
        <v>1145</v>
      </c>
      <c r="M5097" s="1">
        <v>73221900</v>
      </c>
      <c r="N5097" s="1">
        <v>2</v>
      </c>
      <c r="O5097" s="1" t="s">
        <v>200114</v>
      </c>
      <c r="P5097" s="1" t="s">
        <v>200115</v>
      </c>
      <c r="Q5097" s="1" t="s">
        <v>200116</v>
      </c>
      <c r="R5097" s="5" t="s">
        <v>497262</v>
      </c>
    </row>
    <row r="5098" spans="1:18" s="1" customFormat="1" ht="12" x14ac:dyDescent="0.2">
      <c r="A5098" s="3" t="s">
        <v>301666</v>
      </c>
      <c r="B5098" s="2">
        <v>1172</v>
      </c>
      <c r="C5098" s="1" t="s">
        <v>286717</v>
      </c>
      <c r="D5098" s="1" t="s">
        <v>245593</v>
      </c>
      <c r="E5098" s="1">
        <v>5002</v>
      </c>
      <c r="F5098" s="1">
        <v>1.468</v>
      </c>
      <c r="G5098" s="1" t="s">
        <v>436</v>
      </c>
      <c r="H5098" s="1" t="s">
        <v>1079</v>
      </c>
      <c r="I5098" s="1" t="s">
        <v>396</v>
      </c>
      <c r="J5098" s="1" t="s">
        <v>397</v>
      </c>
      <c r="M5098" s="1">
        <v>73221900</v>
      </c>
      <c r="N5098" s="1">
        <v>2</v>
      </c>
      <c r="O5098" s="1" t="s">
        <v>245593</v>
      </c>
      <c r="P5098" s="1" t="s">
        <v>245594</v>
      </c>
      <c r="Q5098" s="1" t="s">
        <v>245595</v>
      </c>
      <c r="R5098" s="5" t="s">
        <v>497263</v>
      </c>
    </row>
    <row r="5099" spans="1:18" s="1" customFormat="1" ht="12" x14ac:dyDescent="0.2">
      <c r="A5099" s="3" t="s">
        <v>301667</v>
      </c>
      <c r="B5099" s="2">
        <v>1128</v>
      </c>
      <c r="C5099" s="1" t="s">
        <v>286717</v>
      </c>
      <c r="D5099" s="1" t="s">
        <v>266109</v>
      </c>
      <c r="E5099" s="1">
        <v>5002</v>
      </c>
      <c r="F5099" s="1">
        <v>1.468</v>
      </c>
      <c r="G5099" s="1" t="s">
        <v>436</v>
      </c>
      <c r="H5099" s="1" t="s">
        <v>1079</v>
      </c>
      <c r="I5099" s="1" t="s">
        <v>396</v>
      </c>
      <c r="J5099" s="1" t="s">
        <v>397</v>
      </c>
      <c r="M5099" s="1">
        <v>73221900</v>
      </c>
      <c r="N5099" s="1">
        <v>2</v>
      </c>
      <c r="O5099" s="1" t="s">
        <v>266109</v>
      </c>
      <c r="P5099" s="1" t="s">
        <v>266110</v>
      </c>
      <c r="Q5099" s="1" t="s">
        <v>266111</v>
      </c>
      <c r="R5099" s="5" t="s">
        <v>497264</v>
      </c>
    </row>
    <row r="5100" spans="1:18" s="1" customFormat="1" ht="12" x14ac:dyDescent="0.2">
      <c r="A5100" s="3" t="s">
        <v>301668</v>
      </c>
      <c r="B5100" s="2">
        <v>1172</v>
      </c>
      <c r="C5100" s="1" t="s">
        <v>286717</v>
      </c>
      <c r="D5100" s="1" t="s">
        <v>201039</v>
      </c>
      <c r="E5100" s="1">
        <v>5002</v>
      </c>
      <c r="F5100" s="1">
        <v>1.468</v>
      </c>
      <c r="G5100" s="1" t="s">
        <v>436</v>
      </c>
      <c r="H5100" s="1" t="s">
        <v>1079</v>
      </c>
      <c r="I5100" s="1" t="s">
        <v>396</v>
      </c>
      <c r="J5100" s="1" t="s">
        <v>397</v>
      </c>
      <c r="M5100" s="1">
        <v>73221900</v>
      </c>
      <c r="N5100" s="1">
        <v>2</v>
      </c>
      <c r="O5100" s="1" t="s">
        <v>201039</v>
      </c>
      <c r="P5100" s="1" t="s">
        <v>201040</v>
      </c>
      <c r="Q5100" s="1" t="s">
        <v>201041</v>
      </c>
      <c r="R5100" s="5" t="s">
        <v>497265</v>
      </c>
    </row>
    <row r="5101" spans="1:18" s="1" customFormat="1" ht="12" x14ac:dyDescent="0.2">
      <c r="A5101" s="3" t="s">
        <v>301669</v>
      </c>
      <c r="B5101" s="2">
        <v>1128</v>
      </c>
      <c r="C5101" s="1" t="s">
        <v>286717</v>
      </c>
      <c r="D5101" s="1" t="s">
        <v>169366</v>
      </c>
      <c r="E5101" s="1">
        <v>5002</v>
      </c>
      <c r="F5101" s="1">
        <v>1.468</v>
      </c>
      <c r="G5101" s="1" t="s">
        <v>436</v>
      </c>
      <c r="H5101" s="1" t="s">
        <v>1079</v>
      </c>
      <c r="I5101" s="1" t="s">
        <v>396</v>
      </c>
      <c r="J5101" s="1" t="s">
        <v>397</v>
      </c>
      <c r="M5101" s="1">
        <v>73221900</v>
      </c>
      <c r="N5101" s="1">
        <v>2</v>
      </c>
      <c r="O5101" s="1" t="s">
        <v>169366</v>
      </c>
      <c r="P5101" s="1" t="s">
        <v>169367</v>
      </c>
      <c r="Q5101" s="1" t="s">
        <v>169368</v>
      </c>
      <c r="R5101" s="5" t="s">
        <v>497266</v>
      </c>
    </row>
    <row r="5102" spans="1:18" s="1" customFormat="1" ht="12" x14ac:dyDescent="0.2">
      <c r="A5102" s="3" t="s">
        <v>301670</v>
      </c>
      <c r="B5102" s="2">
        <v>1172</v>
      </c>
      <c r="C5102" s="1" t="s">
        <v>286717</v>
      </c>
      <c r="D5102" s="1" t="s">
        <v>57376</v>
      </c>
      <c r="E5102" s="1">
        <v>5002</v>
      </c>
      <c r="F5102" s="1">
        <v>1.468</v>
      </c>
      <c r="G5102" s="1" t="s">
        <v>436</v>
      </c>
      <c r="H5102" s="1" t="s">
        <v>1079</v>
      </c>
      <c r="I5102" s="1" t="s">
        <v>396</v>
      </c>
      <c r="J5102" s="1" t="s">
        <v>397</v>
      </c>
      <c r="M5102" s="1">
        <v>73221900</v>
      </c>
      <c r="N5102" s="1">
        <v>2</v>
      </c>
      <c r="O5102" s="1" t="s">
        <v>57376</v>
      </c>
      <c r="P5102" s="1" t="s">
        <v>57377</v>
      </c>
      <c r="Q5102" s="1" t="s">
        <v>57378</v>
      </c>
      <c r="R5102" s="5" t="s">
        <v>497267</v>
      </c>
    </row>
    <row r="5103" spans="1:18" s="1" customFormat="1" ht="12" x14ac:dyDescent="0.2">
      <c r="A5103" s="3" t="s">
        <v>301671</v>
      </c>
      <c r="B5103" s="2">
        <v>1128</v>
      </c>
      <c r="C5103" s="1" t="s">
        <v>286717</v>
      </c>
      <c r="D5103" s="1" t="s">
        <v>74762</v>
      </c>
      <c r="E5103" s="1">
        <v>5002</v>
      </c>
      <c r="F5103" s="1">
        <v>1.468</v>
      </c>
      <c r="G5103" s="1" t="s">
        <v>436</v>
      </c>
      <c r="H5103" s="1" t="s">
        <v>1079</v>
      </c>
      <c r="I5103" s="1" t="s">
        <v>396</v>
      </c>
      <c r="J5103" s="1" t="s">
        <v>397</v>
      </c>
      <c r="M5103" s="1">
        <v>73221900</v>
      </c>
      <c r="N5103" s="1">
        <v>2</v>
      </c>
      <c r="O5103" s="1" t="s">
        <v>74762</v>
      </c>
      <c r="P5103" s="1" t="s">
        <v>74763</v>
      </c>
      <c r="Q5103" s="1" t="s">
        <v>74764</v>
      </c>
      <c r="R5103" s="5" t="s">
        <v>497268</v>
      </c>
    </row>
    <row r="5104" spans="1:18" s="1" customFormat="1" ht="12" x14ac:dyDescent="0.2">
      <c r="A5104" s="3" t="s">
        <v>301672</v>
      </c>
      <c r="B5104" s="2">
        <v>1172</v>
      </c>
      <c r="C5104" s="1" t="s">
        <v>286717</v>
      </c>
      <c r="D5104" s="1" t="s">
        <v>203003</v>
      </c>
      <c r="E5104" s="1">
        <v>5002</v>
      </c>
      <c r="F5104" s="1">
        <v>1.468</v>
      </c>
      <c r="G5104" s="1" t="s">
        <v>436</v>
      </c>
      <c r="H5104" s="1" t="s">
        <v>1079</v>
      </c>
      <c r="I5104" s="1" t="s">
        <v>396</v>
      </c>
      <c r="J5104" s="1" t="s">
        <v>397</v>
      </c>
      <c r="M5104" s="1">
        <v>73221900</v>
      </c>
      <c r="N5104" s="1">
        <v>2</v>
      </c>
      <c r="O5104" s="1" t="s">
        <v>203003</v>
      </c>
      <c r="P5104" s="1" t="s">
        <v>203004</v>
      </c>
      <c r="Q5104" s="1" t="s">
        <v>203005</v>
      </c>
      <c r="R5104" s="5" t="s">
        <v>497269</v>
      </c>
    </row>
    <row r="5105" spans="1:18" s="1" customFormat="1" ht="12" x14ac:dyDescent="0.2">
      <c r="A5105" s="3" t="s">
        <v>301673</v>
      </c>
      <c r="B5105" s="2">
        <v>1128</v>
      </c>
      <c r="C5105" s="1" t="s">
        <v>286717</v>
      </c>
      <c r="D5105" s="1" t="s">
        <v>191376</v>
      </c>
      <c r="E5105" s="1">
        <v>5002</v>
      </c>
      <c r="F5105" s="1">
        <v>1.468</v>
      </c>
      <c r="G5105" s="1" t="s">
        <v>436</v>
      </c>
      <c r="H5105" s="1" t="s">
        <v>1079</v>
      </c>
      <c r="I5105" s="1" t="s">
        <v>396</v>
      </c>
      <c r="J5105" s="1" t="s">
        <v>397</v>
      </c>
      <c r="M5105" s="1">
        <v>73221900</v>
      </c>
      <c r="N5105" s="1">
        <v>2</v>
      </c>
      <c r="O5105" s="1" t="s">
        <v>191376</v>
      </c>
      <c r="P5105" s="1" t="s">
        <v>191377</v>
      </c>
      <c r="Q5105" s="1" t="s">
        <v>191378</v>
      </c>
      <c r="R5105" s="5" t="s">
        <v>497270</v>
      </c>
    </row>
    <row r="5106" spans="1:18" s="1" customFormat="1" ht="12" x14ac:dyDescent="0.2">
      <c r="A5106" s="3" t="s">
        <v>301674</v>
      </c>
      <c r="B5106" s="2">
        <v>905</v>
      </c>
      <c r="C5106" s="1" t="s">
        <v>286717</v>
      </c>
      <c r="D5106" s="1" t="s">
        <v>247818</v>
      </c>
      <c r="E5106" s="1">
        <v>6259</v>
      </c>
      <c r="F5106" s="1">
        <v>1.361</v>
      </c>
      <c r="G5106" s="1" t="s">
        <v>436</v>
      </c>
      <c r="H5106" s="1" t="s">
        <v>1079</v>
      </c>
      <c r="I5106" s="1" t="s">
        <v>461</v>
      </c>
      <c r="J5106" s="1" t="s">
        <v>2035</v>
      </c>
      <c r="M5106" s="1">
        <v>73221900</v>
      </c>
      <c r="N5106" s="1">
        <v>2</v>
      </c>
      <c r="O5106" s="1" t="s">
        <v>247818</v>
      </c>
      <c r="P5106" s="1" t="s">
        <v>247819</v>
      </c>
      <c r="Q5106" s="1" t="s">
        <v>247820</v>
      </c>
      <c r="R5106" s="5" t="s">
        <v>497271</v>
      </c>
    </row>
    <row r="5107" spans="1:18" s="1" customFormat="1" ht="12" x14ac:dyDescent="0.2">
      <c r="A5107" s="3" t="s">
        <v>301675</v>
      </c>
      <c r="B5107" s="2">
        <v>899</v>
      </c>
      <c r="C5107" s="1" t="s">
        <v>286717</v>
      </c>
      <c r="D5107" s="1" t="s">
        <v>21363</v>
      </c>
      <c r="E5107" s="1">
        <v>6259</v>
      </c>
      <c r="F5107" s="1">
        <v>1.361</v>
      </c>
      <c r="G5107" s="1" t="s">
        <v>436</v>
      </c>
      <c r="H5107" s="1" t="s">
        <v>1079</v>
      </c>
      <c r="I5107" s="1" t="s">
        <v>461</v>
      </c>
      <c r="J5107" s="1" t="s">
        <v>2035</v>
      </c>
      <c r="M5107" s="1">
        <v>73221900</v>
      </c>
      <c r="N5107" s="1">
        <v>2</v>
      </c>
      <c r="O5107" s="1" t="s">
        <v>21363</v>
      </c>
      <c r="P5107" s="1" t="s">
        <v>21364</v>
      </c>
      <c r="Q5107" s="1" t="s">
        <v>21365</v>
      </c>
      <c r="R5107" s="5" t="s">
        <v>497272</v>
      </c>
    </row>
    <row r="5108" spans="1:18" s="1" customFormat="1" ht="12" x14ac:dyDescent="0.2">
      <c r="A5108" s="3" t="s">
        <v>301676</v>
      </c>
      <c r="B5108" s="2">
        <v>905</v>
      </c>
      <c r="C5108" s="1" t="s">
        <v>286717</v>
      </c>
      <c r="D5108" s="1" t="s">
        <v>141736</v>
      </c>
      <c r="E5108" s="1">
        <v>6259</v>
      </c>
      <c r="F5108" s="1">
        <v>1.361</v>
      </c>
      <c r="G5108" s="1" t="s">
        <v>436</v>
      </c>
      <c r="H5108" s="1" t="s">
        <v>1079</v>
      </c>
      <c r="I5108" s="1" t="s">
        <v>461</v>
      </c>
      <c r="J5108" s="1" t="s">
        <v>2035</v>
      </c>
      <c r="M5108" s="1">
        <v>73221900</v>
      </c>
      <c r="N5108" s="1">
        <v>2</v>
      </c>
      <c r="O5108" s="1" t="s">
        <v>141736</v>
      </c>
      <c r="P5108" s="1" t="s">
        <v>141737</v>
      </c>
      <c r="Q5108" s="1" t="s">
        <v>141738</v>
      </c>
      <c r="R5108" s="5" t="s">
        <v>497273</v>
      </c>
    </row>
    <row r="5109" spans="1:18" s="1" customFormat="1" ht="12" x14ac:dyDescent="0.2">
      <c r="A5109" s="3" t="s">
        <v>301677</v>
      </c>
      <c r="B5109" s="2">
        <v>899</v>
      </c>
      <c r="C5109" s="1" t="s">
        <v>286717</v>
      </c>
      <c r="D5109" s="1" t="s">
        <v>163378</v>
      </c>
      <c r="E5109" s="1">
        <v>6259</v>
      </c>
      <c r="F5109" s="1">
        <v>1.361</v>
      </c>
      <c r="G5109" s="1" t="s">
        <v>436</v>
      </c>
      <c r="H5109" s="1" t="s">
        <v>1079</v>
      </c>
      <c r="I5109" s="1" t="s">
        <v>461</v>
      </c>
      <c r="J5109" s="1" t="s">
        <v>2035</v>
      </c>
      <c r="M5109" s="1">
        <v>73221900</v>
      </c>
      <c r="N5109" s="1">
        <v>2</v>
      </c>
      <c r="O5109" s="1" t="s">
        <v>163378</v>
      </c>
      <c r="P5109" s="1" t="s">
        <v>163379</v>
      </c>
      <c r="Q5109" s="1" t="s">
        <v>163380</v>
      </c>
      <c r="R5109" s="5" t="s">
        <v>497274</v>
      </c>
    </row>
    <row r="5110" spans="1:18" s="1" customFormat="1" ht="12" x14ac:dyDescent="0.2">
      <c r="A5110" s="3" t="s">
        <v>301678</v>
      </c>
      <c r="B5110" s="2">
        <v>905</v>
      </c>
      <c r="C5110" s="1" t="s">
        <v>286717</v>
      </c>
      <c r="D5110" s="1" t="s">
        <v>86991</v>
      </c>
      <c r="E5110" s="1">
        <v>6259</v>
      </c>
      <c r="F5110" s="1">
        <v>1.361</v>
      </c>
      <c r="G5110" s="1" t="s">
        <v>436</v>
      </c>
      <c r="H5110" s="1" t="s">
        <v>1079</v>
      </c>
      <c r="I5110" s="1" t="s">
        <v>461</v>
      </c>
      <c r="J5110" s="1" t="s">
        <v>2035</v>
      </c>
      <c r="M5110" s="1">
        <v>73221900</v>
      </c>
      <c r="N5110" s="1">
        <v>2</v>
      </c>
      <c r="O5110" s="1" t="s">
        <v>86991</v>
      </c>
      <c r="P5110" s="1" t="s">
        <v>86992</v>
      </c>
      <c r="Q5110" s="1" t="s">
        <v>86993</v>
      </c>
      <c r="R5110" s="5" t="s">
        <v>497275</v>
      </c>
    </row>
    <row r="5111" spans="1:18" s="1" customFormat="1" ht="12" x14ac:dyDescent="0.2">
      <c r="A5111" s="3" t="s">
        <v>301679</v>
      </c>
      <c r="B5111" s="2">
        <v>899</v>
      </c>
      <c r="C5111" s="1" t="s">
        <v>286717</v>
      </c>
      <c r="D5111" s="1" t="s">
        <v>31143</v>
      </c>
      <c r="E5111" s="1">
        <v>6259</v>
      </c>
      <c r="F5111" s="1">
        <v>1.361</v>
      </c>
      <c r="G5111" s="1" t="s">
        <v>436</v>
      </c>
      <c r="H5111" s="1" t="s">
        <v>1079</v>
      </c>
      <c r="I5111" s="1" t="s">
        <v>461</v>
      </c>
      <c r="J5111" s="1" t="s">
        <v>2035</v>
      </c>
      <c r="M5111" s="1">
        <v>73221900</v>
      </c>
      <c r="N5111" s="1">
        <v>2</v>
      </c>
      <c r="O5111" s="1" t="s">
        <v>31143</v>
      </c>
      <c r="P5111" s="1" t="s">
        <v>31144</v>
      </c>
      <c r="Q5111" s="1" t="s">
        <v>31145</v>
      </c>
      <c r="R5111" s="5" t="s">
        <v>497276</v>
      </c>
    </row>
    <row r="5112" spans="1:18" s="1" customFormat="1" ht="12" x14ac:dyDescent="0.2">
      <c r="A5112" s="3" t="s">
        <v>301680</v>
      </c>
      <c r="B5112" s="2">
        <v>905</v>
      </c>
      <c r="C5112" s="1" t="s">
        <v>286717</v>
      </c>
      <c r="D5112" s="1" t="s">
        <v>90864</v>
      </c>
      <c r="E5112" s="1">
        <v>6259</v>
      </c>
      <c r="F5112" s="1">
        <v>1.361</v>
      </c>
      <c r="G5112" s="1" t="s">
        <v>436</v>
      </c>
      <c r="H5112" s="1" t="s">
        <v>1079</v>
      </c>
      <c r="I5112" s="1" t="s">
        <v>461</v>
      </c>
      <c r="J5112" s="1" t="s">
        <v>2035</v>
      </c>
      <c r="M5112" s="1">
        <v>73221900</v>
      </c>
      <c r="N5112" s="1">
        <v>2</v>
      </c>
      <c r="O5112" s="1" t="s">
        <v>90864</v>
      </c>
      <c r="P5112" s="1" t="s">
        <v>90865</v>
      </c>
      <c r="Q5112" s="1" t="s">
        <v>90866</v>
      </c>
      <c r="R5112" s="5" t="s">
        <v>497277</v>
      </c>
    </row>
    <row r="5113" spans="1:18" s="1" customFormat="1" ht="12" x14ac:dyDescent="0.2">
      <c r="A5113" s="3" t="s">
        <v>301681</v>
      </c>
      <c r="B5113" s="2">
        <v>899</v>
      </c>
      <c r="C5113" s="1" t="s">
        <v>286717</v>
      </c>
      <c r="D5113" s="1" t="s">
        <v>258603</v>
      </c>
      <c r="E5113" s="1">
        <v>6259</v>
      </c>
      <c r="F5113" s="1">
        <v>1.361</v>
      </c>
      <c r="G5113" s="1" t="s">
        <v>436</v>
      </c>
      <c r="H5113" s="1" t="s">
        <v>1079</v>
      </c>
      <c r="I5113" s="1" t="s">
        <v>461</v>
      </c>
      <c r="J5113" s="1" t="s">
        <v>2035</v>
      </c>
      <c r="M5113" s="1">
        <v>73221900</v>
      </c>
      <c r="N5113" s="1">
        <v>2</v>
      </c>
      <c r="O5113" s="1" t="s">
        <v>258603</v>
      </c>
      <c r="P5113" s="1" t="s">
        <v>258604</v>
      </c>
      <c r="Q5113" s="1" t="s">
        <v>258605</v>
      </c>
      <c r="R5113" s="5" t="s">
        <v>497278</v>
      </c>
    </row>
    <row r="5114" spans="1:18" s="1" customFormat="1" ht="12" x14ac:dyDescent="0.2">
      <c r="A5114" s="3" t="s">
        <v>301682</v>
      </c>
      <c r="B5114" s="2">
        <v>1309</v>
      </c>
      <c r="C5114" s="1" t="s">
        <v>286717</v>
      </c>
      <c r="D5114" s="1" t="s">
        <v>91764</v>
      </c>
      <c r="E5114" s="1">
        <v>6917</v>
      </c>
      <c r="F5114" s="1">
        <v>1.4930000000000001</v>
      </c>
      <c r="G5114" s="1" t="s">
        <v>436</v>
      </c>
      <c r="H5114" s="1" t="s">
        <v>1079</v>
      </c>
      <c r="I5114" s="1" t="s">
        <v>408</v>
      </c>
      <c r="J5114" s="1" t="s">
        <v>409</v>
      </c>
      <c r="M5114" s="1">
        <v>73221900</v>
      </c>
      <c r="N5114" s="1">
        <v>2</v>
      </c>
      <c r="O5114" s="1" t="s">
        <v>91764</v>
      </c>
      <c r="P5114" s="1" t="s">
        <v>91765</v>
      </c>
      <c r="Q5114" s="1" t="s">
        <v>91766</v>
      </c>
      <c r="R5114" s="5" t="s">
        <v>497279</v>
      </c>
    </row>
    <row r="5115" spans="1:18" s="1" customFormat="1" ht="12" x14ac:dyDescent="0.2">
      <c r="A5115" s="3" t="s">
        <v>301683</v>
      </c>
      <c r="B5115" s="2">
        <v>1264</v>
      </c>
      <c r="C5115" s="1" t="s">
        <v>286717</v>
      </c>
      <c r="D5115" s="1" t="s">
        <v>198849</v>
      </c>
      <c r="E5115" s="1">
        <v>6917</v>
      </c>
      <c r="F5115" s="1">
        <v>1.4930000000000001</v>
      </c>
      <c r="G5115" s="1" t="s">
        <v>436</v>
      </c>
      <c r="H5115" s="1" t="s">
        <v>1079</v>
      </c>
      <c r="I5115" s="1" t="s">
        <v>408</v>
      </c>
      <c r="J5115" s="1" t="s">
        <v>409</v>
      </c>
      <c r="M5115" s="1">
        <v>73221900</v>
      </c>
      <c r="N5115" s="1">
        <v>2</v>
      </c>
      <c r="O5115" s="1" t="s">
        <v>198849</v>
      </c>
      <c r="P5115" s="1" t="s">
        <v>198850</v>
      </c>
      <c r="Q5115" s="1" t="s">
        <v>198851</v>
      </c>
      <c r="R5115" s="5" t="s">
        <v>497280</v>
      </c>
    </row>
    <row r="5116" spans="1:18" s="1" customFormat="1" ht="12" x14ac:dyDescent="0.2">
      <c r="A5116" s="3" t="s">
        <v>301684</v>
      </c>
      <c r="B5116" s="2">
        <v>1309</v>
      </c>
      <c r="C5116" s="1" t="s">
        <v>286717</v>
      </c>
      <c r="D5116" s="1" t="s">
        <v>234640</v>
      </c>
      <c r="E5116" s="1">
        <v>6917</v>
      </c>
      <c r="F5116" s="1">
        <v>1.4930000000000001</v>
      </c>
      <c r="G5116" s="1" t="s">
        <v>436</v>
      </c>
      <c r="H5116" s="1" t="s">
        <v>1079</v>
      </c>
      <c r="I5116" s="1" t="s">
        <v>408</v>
      </c>
      <c r="J5116" s="1" t="s">
        <v>409</v>
      </c>
      <c r="M5116" s="1">
        <v>73221900</v>
      </c>
      <c r="N5116" s="1">
        <v>2</v>
      </c>
      <c r="O5116" s="1" t="s">
        <v>234640</v>
      </c>
      <c r="P5116" s="1" t="s">
        <v>234641</v>
      </c>
      <c r="Q5116" s="1" t="s">
        <v>234642</v>
      </c>
      <c r="R5116" s="5" t="s">
        <v>497281</v>
      </c>
    </row>
    <row r="5117" spans="1:18" s="1" customFormat="1" ht="12" x14ac:dyDescent="0.2">
      <c r="A5117" s="3" t="s">
        <v>301685</v>
      </c>
      <c r="B5117" s="2">
        <v>1264</v>
      </c>
      <c r="C5117" s="1" t="s">
        <v>286717</v>
      </c>
      <c r="D5117" s="1" t="s">
        <v>217025</v>
      </c>
      <c r="E5117" s="1">
        <v>6917</v>
      </c>
      <c r="F5117" s="1">
        <v>1.4930000000000001</v>
      </c>
      <c r="G5117" s="1" t="s">
        <v>436</v>
      </c>
      <c r="H5117" s="1" t="s">
        <v>1079</v>
      </c>
      <c r="I5117" s="1" t="s">
        <v>408</v>
      </c>
      <c r="J5117" s="1" t="s">
        <v>409</v>
      </c>
      <c r="M5117" s="1">
        <v>73221900</v>
      </c>
      <c r="N5117" s="1">
        <v>2</v>
      </c>
      <c r="O5117" s="1" t="s">
        <v>217025</v>
      </c>
      <c r="P5117" s="1" t="s">
        <v>217026</v>
      </c>
      <c r="Q5117" s="1" t="s">
        <v>217027</v>
      </c>
      <c r="R5117" s="5" t="s">
        <v>497282</v>
      </c>
    </row>
    <row r="5118" spans="1:18" s="1" customFormat="1" ht="12" x14ac:dyDescent="0.2">
      <c r="A5118" s="3" t="s">
        <v>301686</v>
      </c>
      <c r="B5118" s="2">
        <v>1309</v>
      </c>
      <c r="C5118" s="1" t="s">
        <v>286717</v>
      </c>
      <c r="D5118" s="1" t="s">
        <v>133152</v>
      </c>
      <c r="E5118" s="1">
        <v>6917</v>
      </c>
      <c r="F5118" s="1">
        <v>1.4930000000000001</v>
      </c>
      <c r="G5118" s="1" t="s">
        <v>436</v>
      </c>
      <c r="H5118" s="1" t="s">
        <v>1079</v>
      </c>
      <c r="I5118" s="1" t="s">
        <v>408</v>
      </c>
      <c r="J5118" s="1" t="s">
        <v>409</v>
      </c>
      <c r="M5118" s="1">
        <v>73221900</v>
      </c>
      <c r="N5118" s="1">
        <v>2</v>
      </c>
      <c r="O5118" s="1" t="s">
        <v>133152</v>
      </c>
      <c r="P5118" s="1" t="s">
        <v>133153</v>
      </c>
      <c r="Q5118" s="1" t="s">
        <v>133154</v>
      </c>
      <c r="R5118" s="5" t="s">
        <v>497283</v>
      </c>
    </row>
    <row r="5119" spans="1:18" s="1" customFormat="1" ht="12" x14ac:dyDescent="0.2">
      <c r="A5119" s="3" t="s">
        <v>301687</v>
      </c>
      <c r="B5119" s="2">
        <v>1264</v>
      </c>
      <c r="C5119" s="1" t="s">
        <v>286717</v>
      </c>
      <c r="D5119" s="1" t="s">
        <v>97539</v>
      </c>
      <c r="E5119" s="1">
        <v>6917</v>
      </c>
      <c r="F5119" s="1">
        <v>1.4930000000000001</v>
      </c>
      <c r="G5119" s="1" t="s">
        <v>436</v>
      </c>
      <c r="H5119" s="1" t="s">
        <v>1079</v>
      </c>
      <c r="I5119" s="1" t="s">
        <v>408</v>
      </c>
      <c r="J5119" s="1" t="s">
        <v>409</v>
      </c>
      <c r="M5119" s="1">
        <v>73221900</v>
      </c>
      <c r="N5119" s="1">
        <v>2</v>
      </c>
      <c r="O5119" s="1" t="s">
        <v>97539</v>
      </c>
      <c r="P5119" s="1" t="s">
        <v>97540</v>
      </c>
      <c r="Q5119" s="1" t="s">
        <v>97541</v>
      </c>
      <c r="R5119" s="5" t="s">
        <v>497284</v>
      </c>
    </row>
    <row r="5120" spans="1:18" s="1" customFormat="1" ht="12" x14ac:dyDescent="0.2">
      <c r="A5120" s="3" t="s">
        <v>301688</v>
      </c>
      <c r="B5120" s="2">
        <v>1309</v>
      </c>
      <c r="C5120" s="1" t="s">
        <v>286717</v>
      </c>
      <c r="D5120" s="1" t="s">
        <v>6511</v>
      </c>
      <c r="E5120" s="1">
        <v>6917</v>
      </c>
      <c r="F5120" s="1">
        <v>1.4930000000000001</v>
      </c>
      <c r="G5120" s="1" t="s">
        <v>436</v>
      </c>
      <c r="H5120" s="1" t="s">
        <v>1079</v>
      </c>
      <c r="I5120" s="1" t="s">
        <v>408</v>
      </c>
      <c r="J5120" s="1" t="s">
        <v>409</v>
      </c>
      <c r="M5120" s="1">
        <v>73221900</v>
      </c>
      <c r="N5120" s="1">
        <v>2</v>
      </c>
      <c r="O5120" s="1" t="s">
        <v>6511</v>
      </c>
      <c r="P5120" s="1" t="s">
        <v>6512</v>
      </c>
      <c r="Q5120" s="1" t="s">
        <v>6513</v>
      </c>
      <c r="R5120" s="5" t="s">
        <v>497285</v>
      </c>
    </row>
    <row r="5121" spans="1:18" s="1" customFormat="1" ht="12" x14ac:dyDescent="0.2">
      <c r="A5121" s="3" t="s">
        <v>301689</v>
      </c>
      <c r="B5121" s="2">
        <v>1264</v>
      </c>
      <c r="C5121" s="1" t="s">
        <v>286717</v>
      </c>
      <c r="D5121" s="1" t="s">
        <v>178941</v>
      </c>
      <c r="E5121" s="1">
        <v>6917</v>
      </c>
      <c r="F5121" s="1">
        <v>1.4930000000000001</v>
      </c>
      <c r="G5121" s="1" t="s">
        <v>436</v>
      </c>
      <c r="H5121" s="1" t="s">
        <v>1079</v>
      </c>
      <c r="I5121" s="1" t="s">
        <v>408</v>
      </c>
      <c r="J5121" s="1" t="s">
        <v>409</v>
      </c>
      <c r="M5121" s="1">
        <v>73221900</v>
      </c>
      <c r="N5121" s="1">
        <v>2</v>
      </c>
      <c r="O5121" s="1" t="s">
        <v>178941</v>
      </c>
      <c r="P5121" s="1" t="s">
        <v>178942</v>
      </c>
      <c r="Q5121" s="1" t="s">
        <v>178943</v>
      </c>
      <c r="R5121" s="5" t="s">
        <v>497286</v>
      </c>
    </row>
    <row r="5122" spans="1:18" s="1" customFormat="1" ht="12" x14ac:dyDescent="0.2">
      <c r="A5122" s="3" t="s">
        <v>301690</v>
      </c>
      <c r="B5122" s="2">
        <v>623</v>
      </c>
      <c r="C5122" s="1" t="s">
        <v>286717</v>
      </c>
      <c r="D5122" s="1" t="s">
        <v>251882</v>
      </c>
      <c r="E5122" s="1">
        <v>3042</v>
      </c>
      <c r="F5122" s="1">
        <v>1.3759999999999999</v>
      </c>
      <c r="G5122" s="1" t="s">
        <v>436</v>
      </c>
      <c r="H5122" s="1" t="s">
        <v>1086</v>
      </c>
      <c r="I5122" s="1" t="s">
        <v>437</v>
      </c>
      <c r="J5122" s="1" t="s">
        <v>438</v>
      </c>
      <c r="M5122" s="1">
        <v>73221900</v>
      </c>
      <c r="N5122" s="1">
        <v>2</v>
      </c>
      <c r="O5122" s="1" t="s">
        <v>251882</v>
      </c>
      <c r="P5122" s="1" t="s">
        <v>251883</v>
      </c>
      <c r="Q5122" s="1" t="s">
        <v>251884</v>
      </c>
      <c r="R5122" s="5" t="s">
        <v>497287</v>
      </c>
    </row>
    <row r="5123" spans="1:18" s="1" customFormat="1" ht="12" x14ac:dyDescent="0.2">
      <c r="A5123" s="3" t="s">
        <v>301691</v>
      </c>
      <c r="B5123" s="2">
        <v>609</v>
      </c>
      <c r="C5123" s="1" t="s">
        <v>286717</v>
      </c>
      <c r="D5123" s="1" t="s">
        <v>120309</v>
      </c>
      <c r="E5123" s="1">
        <v>3042</v>
      </c>
      <c r="F5123" s="1">
        <v>1.3759999999999999</v>
      </c>
      <c r="G5123" s="1" t="s">
        <v>436</v>
      </c>
      <c r="H5123" s="1" t="s">
        <v>1086</v>
      </c>
      <c r="I5123" s="1" t="s">
        <v>437</v>
      </c>
      <c r="J5123" s="1" t="s">
        <v>438</v>
      </c>
      <c r="M5123" s="1">
        <v>73221900</v>
      </c>
      <c r="N5123" s="1">
        <v>2</v>
      </c>
      <c r="O5123" s="1" t="s">
        <v>120309</v>
      </c>
      <c r="P5123" s="1" t="s">
        <v>120310</v>
      </c>
      <c r="Q5123" s="1" t="s">
        <v>120311</v>
      </c>
      <c r="R5123" s="5" t="s">
        <v>497288</v>
      </c>
    </row>
    <row r="5124" spans="1:18" s="1" customFormat="1" ht="12" x14ac:dyDescent="0.2">
      <c r="A5124" s="3" t="s">
        <v>301692</v>
      </c>
      <c r="B5124" s="2">
        <v>623</v>
      </c>
      <c r="C5124" s="1" t="s">
        <v>286717</v>
      </c>
      <c r="D5124" s="1" t="s">
        <v>250809</v>
      </c>
      <c r="E5124" s="1">
        <v>3042</v>
      </c>
      <c r="F5124" s="1">
        <v>1.3759999999999999</v>
      </c>
      <c r="G5124" s="1" t="s">
        <v>436</v>
      </c>
      <c r="H5124" s="1" t="s">
        <v>1086</v>
      </c>
      <c r="I5124" s="1" t="s">
        <v>437</v>
      </c>
      <c r="J5124" s="1" t="s">
        <v>438</v>
      </c>
      <c r="M5124" s="1">
        <v>73221900</v>
      </c>
      <c r="N5124" s="1">
        <v>2</v>
      </c>
      <c r="O5124" s="1" t="s">
        <v>250809</v>
      </c>
      <c r="P5124" s="1" t="s">
        <v>250810</v>
      </c>
      <c r="Q5124" s="1" t="s">
        <v>250811</v>
      </c>
      <c r="R5124" s="5" t="s">
        <v>497289</v>
      </c>
    </row>
    <row r="5125" spans="1:18" s="1" customFormat="1" ht="12" x14ac:dyDescent="0.2">
      <c r="A5125" s="3" t="s">
        <v>301693</v>
      </c>
      <c r="B5125" s="2">
        <v>609</v>
      </c>
      <c r="C5125" s="1" t="s">
        <v>286717</v>
      </c>
      <c r="D5125" s="1" t="s">
        <v>223677</v>
      </c>
      <c r="E5125" s="1">
        <v>3042</v>
      </c>
      <c r="F5125" s="1">
        <v>1.3759999999999999</v>
      </c>
      <c r="G5125" s="1" t="s">
        <v>436</v>
      </c>
      <c r="H5125" s="1" t="s">
        <v>1086</v>
      </c>
      <c r="I5125" s="1" t="s">
        <v>437</v>
      </c>
      <c r="J5125" s="1" t="s">
        <v>438</v>
      </c>
      <c r="M5125" s="1">
        <v>73221900</v>
      </c>
      <c r="N5125" s="1">
        <v>2</v>
      </c>
      <c r="O5125" s="1" t="s">
        <v>223677</v>
      </c>
      <c r="P5125" s="1" t="s">
        <v>223678</v>
      </c>
      <c r="Q5125" s="1" t="s">
        <v>223679</v>
      </c>
      <c r="R5125" s="5" t="s">
        <v>497290</v>
      </c>
    </row>
    <row r="5126" spans="1:18" s="1" customFormat="1" ht="12" x14ac:dyDescent="0.2">
      <c r="A5126" s="3" t="s">
        <v>301694</v>
      </c>
      <c r="B5126" s="2">
        <v>623</v>
      </c>
      <c r="C5126" s="1" t="s">
        <v>286717</v>
      </c>
      <c r="D5126" s="1" t="s">
        <v>275191</v>
      </c>
      <c r="E5126" s="1">
        <v>3042</v>
      </c>
      <c r="F5126" s="1">
        <v>1.3759999999999999</v>
      </c>
      <c r="G5126" s="1" t="s">
        <v>436</v>
      </c>
      <c r="H5126" s="1" t="s">
        <v>1086</v>
      </c>
      <c r="I5126" s="1" t="s">
        <v>437</v>
      </c>
      <c r="J5126" s="1" t="s">
        <v>438</v>
      </c>
      <c r="M5126" s="1">
        <v>73221900</v>
      </c>
      <c r="N5126" s="1">
        <v>2</v>
      </c>
      <c r="O5126" s="1" t="s">
        <v>275191</v>
      </c>
      <c r="P5126" s="1" t="s">
        <v>275192</v>
      </c>
      <c r="Q5126" s="1" t="s">
        <v>275193</v>
      </c>
      <c r="R5126" s="5" t="s">
        <v>497291</v>
      </c>
    </row>
    <row r="5127" spans="1:18" s="1" customFormat="1" ht="12" x14ac:dyDescent="0.2">
      <c r="A5127" s="3" t="s">
        <v>301695</v>
      </c>
      <c r="B5127" s="2">
        <v>609</v>
      </c>
      <c r="C5127" s="1" t="s">
        <v>286717</v>
      </c>
      <c r="D5127" s="1" t="s">
        <v>65188</v>
      </c>
      <c r="E5127" s="1">
        <v>3042</v>
      </c>
      <c r="F5127" s="1">
        <v>1.3759999999999999</v>
      </c>
      <c r="G5127" s="1" t="s">
        <v>436</v>
      </c>
      <c r="H5127" s="1" t="s">
        <v>1086</v>
      </c>
      <c r="I5127" s="1" t="s">
        <v>437</v>
      </c>
      <c r="J5127" s="1" t="s">
        <v>438</v>
      </c>
      <c r="M5127" s="1">
        <v>73221900</v>
      </c>
      <c r="N5127" s="1">
        <v>2</v>
      </c>
      <c r="O5127" s="1" t="s">
        <v>65188</v>
      </c>
      <c r="P5127" s="1" t="s">
        <v>65189</v>
      </c>
      <c r="Q5127" s="1" t="s">
        <v>65190</v>
      </c>
      <c r="R5127" s="5" t="s">
        <v>497292</v>
      </c>
    </row>
    <row r="5128" spans="1:18" s="1" customFormat="1" ht="12" x14ac:dyDescent="0.2">
      <c r="A5128" s="3" t="s">
        <v>301696</v>
      </c>
      <c r="B5128" s="2">
        <v>623</v>
      </c>
      <c r="C5128" s="1" t="s">
        <v>286717</v>
      </c>
      <c r="D5128" s="1" t="s">
        <v>94479</v>
      </c>
      <c r="E5128" s="1">
        <v>3042</v>
      </c>
      <c r="F5128" s="1">
        <v>1.3759999999999999</v>
      </c>
      <c r="G5128" s="1" t="s">
        <v>436</v>
      </c>
      <c r="H5128" s="1" t="s">
        <v>1086</v>
      </c>
      <c r="I5128" s="1" t="s">
        <v>437</v>
      </c>
      <c r="J5128" s="1" t="s">
        <v>438</v>
      </c>
      <c r="M5128" s="1">
        <v>73221900</v>
      </c>
      <c r="N5128" s="1">
        <v>2</v>
      </c>
      <c r="O5128" s="1" t="s">
        <v>94479</v>
      </c>
      <c r="P5128" s="1" t="s">
        <v>94480</v>
      </c>
      <c r="Q5128" s="1" t="s">
        <v>94481</v>
      </c>
      <c r="R5128" s="5" t="s">
        <v>497293</v>
      </c>
    </row>
    <row r="5129" spans="1:18" s="1" customFormat="1" ht="12" x14ac:dyDescent="0.2">
      <c r="A5129" s="3" t="s">
        <v>301697</v>
      </c>
      <c r="B5129" s="2">
        <v>609</v>
      </c>
      <c r="C5129" s="1" t="s">
        <v>286717</v>
      </c>
      <c r="D5129" s="1" t="s">
        <v>251510</v>
      </c>
      <c r="E5129" s="1">
        <v>3042</v>
      </c>
      <c r="F5129" s="1">
        <v>1.3759999999999999</v>
      </c>
      <c r="G5129" s="1" t="s">
        <v>436</v>
      </c>
      <c r="H5129" s="1" t="s">
        <v>1086</v>
      </c>
      <c r="I5129" s="1" t="s">
        <v>437</v>
      </c>
      <c r="J5129" s="1" t="s">
        <v>438</v>
      </c>
      <c r="M5129" s="1">
        <v>73221900</v>
      </c>
      <c r="N5129" s="1">
        <v>2</v>
      </c>
      <c r="O5129" s="1" t="s">
        <v>251510</v>
      </c>
      <c r="P5129" s="1" t="s">
        <v>251511</v>
      </c>
      <c r="Q5129" s="1" t="s">
        <v>251512</v>
      </c>
      <c r="R5129" s="5" t="s">
        <v>497294</v>
      </c>
    </row>
    <row r="5130" spans="1:18" s="1" customFormat="1" ht="12" x14ac:dyDescent="0.2">
      <c r="A5130" s="3" t="s">
        <v>301698</v>
      </c>
      <c r="B5130" s="2">
        <v>935</v>
      </c>
      <c r="C5130" s="1" t="s">
        <v>286717</v>
      </c>
      <c r="D5130" s="1" t="s">
        <v>196776</v>
      </c>
      <c r="E5130" s="1">
        <v>3884</v>
      </c>
      <c r="F5130" s="1">
        <v>1.4370000000000001</v>
      </c>
      <c r="G5130" s="1" t="s">
        <v>436</v>
      </c>
      <c r="H5130" s="1" t="s">
        <v>1086</v>
      </c>
      <c r="I5130" s="1" t="s">
        <v>1152</v>
      </c>
      <c r="J5130" s="1" t="s">
        <v>1153</v>
      </c>
      <c r="M5130" s="1">
        <v>73221900</v>
      </c>
      <c r="N5130" s="1">
        <v>2</v>
      </c>
      <c r="O5130" s="1" t="s">
        <v>196776</v>
      </c>
      <c r="P5130" s="1" t="s">
        <v>196777</v>
      </c>
      <c r="Q5130" s="1" t="s">
        <v>196778</v>
      </c>
      <c r="R5130" s="5" t="s">
        <v>497295</v>
      </c>
    </row>
    <row r="5131" spans="1:18" s="1" customFormat="1" ht="12" x14ac:dyDescent="0.2">
      <c r="A5131" s="3" t="s">
        <v>301699</v>
      </c>
      <c r="B5131" s="2">
        <v>888</v>
      </c>
      <c r="C5131" s="1" t="s">
        <v>286717</v>
      </c>
      <c r="D5131" s="1" t="s">
        <v>180682</v>
      </c>
      <c r="E5131" s="1">
        <v>3884</v>
      </c>
      <c r="F5131" s="1">
        <v>1.4370000000000001</v>
      </c>
      <c r="G5131" s="1" t="s">
        <v>436</v>
      </c>
      <c r="H5131" s="1" t="s">
        <v>1086</v>
      </c>
      <c r="I5131" s="1" t="s">
        <v>1152</v>
      </c>
      <c r="J5131" s="1" t="s">
        <v>1153</v>
      </c>
      <c r="M5131" s="1">
        <v>73221900</v>
      </c>
      <c r="N5131" s="1">
        <v>2</v>
      </c>
      <c r="O5131" s="1" t="s">
        <v>180682</v>
      </c>
      <c r="P5131" s="1" t="s">
        <v>180683</v>
      </c>
      <c r="Q5131" s="1" t="s">
        <v>180684</v>
      </c>
      <c r="R5131" s="5" t="s">
        <v>497296</v>
      </c>
    </row>
    <row r="5132" spans="1:18" s="1" customFormat="1" ht="12" x14ac:dyDescent="0.2">
      <c r="A5132" s="3" t="s">
        <v>301700</v>
      </c>
      <c r="B5132" s="2">
        <v>935</v>
      </c>
      <c r="C5132" s="1" t="s">
        <v>286717</v>
      </c>
      <c r="D5132" s="1" t="s">
        <v>278862</v>
      </c>
      <c r="E5132" s="1">
        <v>3884</v>
      </c>
      <c r="F5132" s="1">
        <v>1.4370000000000001</v>
      </c>
      <c r="G5132" s="1" t="s">
        <v>436</v>
      </c>
      <c r="H5132" s="1" t="s">
        <v>1086</v>
      </c>
      <c r="I5132" s="1" t="s">
        <v>1152</v>
      </c>
      <c r="J5132" s="1" t="s">
        <v>1153</v>
      </c>
      <c r="M5132" s="1">
        <v>73221900</v>
      </c>
      <c r="N5132" s="1">
        <v>2</v>
      </c>
      <c r="O5132" s="1" t="s">
        <v>278862</v>
      </c>
      <c r="P5132" s="1" t="s">
        <v>278863</v>
      </c>
      <c r="Q5132" s="1" t="s">
        <v>278864</v>
      </c>
      <c r="R5132" s="5" t="s">
        <v>497297</v>
      </c>
    </row>
    <row r="5133" spans="1:18" s="1" customFormat="1" ht="12" x14ac:dyDescent="0.2">
      <c r="A5133" s="3" t="s">
        <v>301701</v>
      </c>
      <c r="B5133" s="2">
        <v>888</v>
      </c>
      <c r="C5133" s="1" t="s">
        <v>286717</v>
      </c>
      <c r="D5133" s="1" t="s">
        <v>212154</v>
      </c>
      <c r="E5133" s="1">
        <v>3884</v>
      </c>
      <c r="F5133" s="1">
        <v>1.4370000000000001</v>
      </c>
      <c r="G5133" s="1" t="s">
        <v>436</v>
      </c>
      <c r="H5133" s="1" t="s">
        <v>1086</v>
      </c>
      <c r="I5133" s="1" t="s">
        <v>1152</v>
      </c>
      <c r="J5133" s="1" t="s">
        <v>1153</v>
      </c>
      <c r="M5133" s="1">
        <v>73221900</v>
      </c>
      <c r="N5133" s="1">
        <v>2</v>
      </c>
      <c r="O5133" s="1" t="s">
        <v>212154</v>
      </c>
      <c r="P5133" s="1" t="s">
        <v>212155</v>
      </c>
      <c r="Q5133" s="1" t="s">
        <v>212156</v>
      </c>
      <c r="R5133" s="5" t="s">
        <v>497298</v>
      </c>
    </row>
    <row r="5134" spans="1:18" s="1" customFormat="1" ht="12" x14ac:dyDescent="0.2">
      <c r="A5134" s="3" t="s">
        <v>301702</v>
      </c>
      <c r="B5134" s="2">
        <v>935</v>
      </c>
      <c r="C5134" s="1" t="s">
        <v>286717</v>
      </c>
      <c r="D5134" s="1" t="s">
        <v>248967</v>
      </c>
      <c r="E5134" s="1">
        <v>3884</v>
      </c>
      <c r="F5134" s="1">
        <v>1.4370000000000001</v>
      </c>
      <c r="G5134" s="1" t="s">
        <v>436</v>
      </c>
      <c r="H5134" s="1" t="s">
        <v>1086</v>
      </c>
      <c r="I5134" s="1" t="s">
        <v>1152</v>
      </c>
      <c r="J5134" s="1" t="s">
        <v>1153</v>
      </c>
      <c r="M5134" s="1">
        <v>73221900</v>
      </c>
      <c r="N5134" s="1">
        <v>2</v>
      </c>
      <c r="O5134" s="1" t="s">
        <v>248967</v>
      </c>
      <c r="P5134" s="1" t="s">
        <v>248968</v>
      </c>
      <c r="Q5134" s="1" t="s">
        <v>248969</v>
      </c>
      <c r="R5134" s="5" t="s">
        <v>497299</v>
      </c>
    </row>
    <row r="5135" spans="1:18" s="1" customFormat="1" ht="12" x14ac:dyDescent="0.2">
      <c r="A5135" s="3" t="s">
        <v>301703</v>
      </c>
      <c r="B5135" s="2">
        <v>888</v>
      </c>
      <c r="C5135" s="1" t="s">
        <v>286717</v>
      </c>
      <c r="D5135" s="1" t="s">
        <v>271199</v>
      </c>
      <c r="E5135" s="1">
        <v>3884</v>
      </c>
      <c r="F5135" s="1">
        <v>1.4370000000000001</v>
      </c>
      <c r="G5135" s="1" t="s">
        <v>436</v>
      </c>
      <c r="H5135" s="1" t="s">
        <v>1086</v>
      </c>
      <c r="I5135" s="1" t="s">
        <v>1152</v>
      </c>
      <c r="J5135" s="1" t="s">
        <v>1153</v>
      </c>
      <c r="M5135" s="1">
        <v>73221900</v>
      </c>
      <c r="N5135" s="1">
        <v>2</v>
      </c>
      <c r="O5135" s="1" t="s">
        <v>271199</v>
      </c>
      <c r="P5135" s="1" t="s">
        <v>271200</v>
      </c>
      <c r="Q5135" s="1" t="s">
        <v>271201</v>
      </c>
      <c r="R5135" s="5" t="s">
        <v>497300</v>
      </c>
    </row>
    <row r="5136" spans="1:18" s="1" customFormat="1" ht="12" x14ac:dyDescent="0.2">
      <c r="A5136" s="3" t="s">
        <v>301704</v>
      </c>
      <c r="B5136" s="2">
        <v>935</v>
      </c>
      <c r="C5136" s="1" t="s">
        <v>286717</v>
      </c>
      <c r="D5136" s="1" t="s">
        <v>89078</v>
      </c>
      <c r="E5136" s="1">
        <v>3884</v>
      </c>
      <c r="F5136" s="1">
        <v>1.4370000000000001</v>
      </c>
      <c r="G5136" s="1" t="s">
        <v>436</v>
      </c>
      <c r="H5136" s="1" t="s">
        <v>1086</v>
      </c>
      <c r="I5136" s="1" t="s">
        <v>1152</v>
      </c>
      <c r="J5136" s="1" t="s">
        <v>1153</v>
      </c>
      <c r="M5136" s="1">
        <v>73221900</v>
      </c>
      <c r="N5136" s="1">
        <v>2</v>
      </c>
      <c r="O5136" s="1" t="s">
        <v>89078</v>
      </c>
      <c r="P5136" s="1" t="s">
        <v>89079</v>
      </c>
      <c r="Q5136" s="1" t="s">
        <v>89080</v>
      </c>
      <c r="R5136" s="5" t="s">
        <v>497301</v>
      </c>
    </row>
    <row r="5137" spans="1:18" s="1" customFormat="1" ht="12" x14ac:dyDescent="0.2">
      <c r="A5137" s="3" t="s">
        <v>301705</v>
      </c>
      <c r="B5137" s="2">
        <v>888</v>
      </c>
      <c r="C5137" s="1" t="s">
        <v>286717</v>
      </c>
      <c r="D5137" s="1" t="s">
        <v>55019</v>
      </c>
      <c r="E5137" s="1">
        <v>3884</v>
      </c>
      <c r="F5137" s="1">
        <v>1.4370000000000001</v>
      </c>
      <c r="G5137" s="1" t="s">
        <v>436</v>
      </c>
      <c r="H5137" s="1" t="s">
        <v>1086</v>
      </c>
      <c r="I5137" s="1" t="s">
        <v>1152</v>
      </c>
      <c r="J5137" s="1" t="s">
        <v>1153</v>
      </c>
      <c r="M5137" s="1">
        <v>73221900</v>
      </c>
      <c r="N5137" s="1">
        <v>2</v>
      </c>
      <c r="O5137" s="1" t="s">
        <v>55019</v>
      </c>
      <c r="P5137" s="1" t="s">
        <v>55020</v>
      </c>
      <c r="Q5137" s="1" t="s">
        <v>55021</v>
      </c>
      <c r="R5137" s="5" t="s">
        <v>497302</v>
      </c>
    </row>
    <row r="5138" spans="1:18" s="1" customFormat="1" ht="12" x14ac:dyDescent="0.2">
      <c r="A5138" s="3" t="s">
        <v>301706</v>
      </c>
      <c r="B5138" s="2">
        <v>804</v>
      </c>
      <c r="C5138" s="1" t="s">
        <v>286717</v>
      </c>
      <c r="D5138" s="1" t="s">
        <v>262984</v>
      </c>
      <c r="E5138" s="1">
        <v>4852</v>
      </c>
      <c r="F5138" s="1">
        <v>1.361</v>
      </c>
      <c r="G5138" s="1" t="s">
        <v>436</v>
      </c>
      <c r="H5138" s="1" t="s">
        <v>1086</v>
      </c>
      <c r="I5138" s="1" t="s">
        <v>480</v>
      </c>
      <c r="J5138" s="1" t="s">
        <v>1145</v>
      </c>
      <c r="M5138" s="1">
        <v>73221900</v>
      </c>
      <c r="N5138" s="1">
        <v>2</v>
      </c>
      <c r="O5138" s="1" t="s">
        <v>262984</v>
      </c>
      <c r="P5138" s="1" t="s">
        <v>262985</v>
      </c>
      <c r="Q5138" s="1" t="s">
        <v>262986</v>
      </c>
      <c r="R5138" s="5" t="s">
        <v>497303</v>
      </c>
    </row>
    <row r="5139" spans="1:18" s="1" customFormat="1" ht="12" x14ac:dyDescent="0.2">
      <c r="A5139" s="3" t="s">
        <v>301707</v>
      </c>
      <c r="B5139" s="2">
        <v>793</v>
      </c>
      <c r="C5139" s="1" t="s">
        <v>286717</v>
      </c>
      <c r="D5139" s="1" t="s">
        <v>123202</v>
      </c>
      <c r="E5139" s="1">
        <v>4852</v>
      </c>
      <c r="F5139" s="1">
        <v>1.361</v>
      </c>
      <c r="G5139" s="1" t="s">
        <v>436</v>
      </c>
      <c r="H5139" s="1" t="s">
        <v>1086</v>
      </c>
      <c r="I5139" s="1" t="s">
        <v>480</v>
      </c>
      <c r="J5139" s="1" t="s">
        <v>1145</v>
      </c>
      <c r="M5139" s="1">
        <v>73221900</v>
      </c>
      <c r="N5139" s="1">
        <v>2</v>
      </c>
      <c r="O5139" s="1" t="s">
        <v>123202</v>
      </c>
      <c r="P5139" s="1" t="s">
        <v>123203</v>
      </c>
      <c r="Q5139" s="1" t="s">
        <v>123204</v>
      </c>
      <c r="R5139" s="5" t="s">
        <v>497304</v>
      </c>
    </row>
    <row r="5140" spans="1:18" s="1" customFormat="1" ht="12" x14ac:dyDescent="0.2">
      <c r="A5140" s="3" t="s">
        <v>301708</v>
      </c>
      <c r="B5140" s="2">
        <v>804</v>
      </c>
      <c r="C5140" s="1" t="s">
        <v>286717</v>
      </c>
      <c r="D5140" s="1" t="s">
        <v>166308</v>
      </c>
      <c r="E5140" s="1">
        <v>4852</v>
      </c>
      <c r="F5140" s="1">
        <v>1.361</v>
      </c>
      <c r="G5140" s="1" t="s">
        <v>436</v>
      </c>
      <c r="H5140" s="1" t="s">
        <v>1086</v>
      </c>
      <c r="I5140" s="1" t="s">
        <v>480</v>
      </c>
      <c r="J5140" s="1" t="s">
        <v>1145</v>
      </c>
      <c r="M5140" s="1">
        <v>73221900</v>
      </c>
      <c r="N5140" s="1">
        <v>2</v>
      </c>
      <c r="O5140" s="1" t="s">
        <v>166308</v>
      </c>
      <c r="P5140" s="1" t="s">
        <v>166309</v>
      </c>
      <c r="Q5140" s="1" t="s">
        <v>166310</v>
      </c>
      <c r="R5140" s="5" t="s">
        <v>497305</v>
      </c>
    </row>
    <row r="5141" spans="1:18" s="1" customFormat="1" ht="12" x14ac:dyDescent="0.2">
      <c r="A5141" s="3" t="s">
        <v>301709</v>
      </c>
      <c r="B5141" s="2">
        <v>793</v>
      </c>
      <c r="C5141" s="1" t="s">
        <v>286717</v>
      </c>
      <c r="D5141" s="1" t="s">
        <v>269499</v>
      </c>
      <c r="E5141" s="1">
        <v>4852</v>
      </c>
      <c r="F5141" s="1">
        <v>1.361</v>
      </c>
      <c r="G5141" s="1" t="s">
        <v>436</v>
      </c>
      <c r="H5141" s="1" t="s">
        <v>1086</v>
      </c>
      <c r="I5141" s="1" t="s">
        <v>480</v>
      </c>
      <c r="J5141" s="1" t="s">
        <v>1145</v>
      </c>
      <c r="M5141" s="1">
        <v>73221900</v>
      </c>
      <c r="N5141" s="1">
        <v>2</v>
      </c>
      <c r="O5141" s="1" t="s">
        <v>269499</v>
      </c>
      <c r="P5141" s="1" t="s">
        <v>269500</v>
      </c>
      <c r="Q5141" s="1" t="s">
        <v>269501</v>
      </c>
      <c r="R5141" s="5" t="s">
        <v>497306</v>
      </c>
    </row>
    <row r="5142" spans="1:18" s="1" customFormat="1" ht="12" x14ac:dyDescent="0.2">
      <c r="A5142" s="3" t="s">
        <v>301710</v>
      </c>
      <c r="B5142" s="2">
        <v>804</v>
      </c>
      <c r="C5142" s="1" t="s">
        <v>286717</v>
      </c>
      <c r="D5142" s="1" t="s">
        <v>211675</v>
      </c>
      <c r="E5142" s="1">
        <v>4852</v>
      </c>
      <c r="F5142" s="1">
        <v>1.361</v>
      </c>
      <c r="G5142" s="1" t="s">
        <v>436</v>
      </c>
      <c r="H5142" s="1" t="s">
        <v>1086</v>
      </c>
      <c r="I5142" s="1" t="s">
        <v>480</v>
      </c>
      <c r="J5142" s="1" t="s">
        <v>1145</v>
      </c>
      <c r="M5142" s="1">
        <v>73221900</v>
      </c>
      <c r="N5142" s="1">
        <v>2</v>
      </c>
      <c r="O5142" s="1" t="s">
        <v>211675</v>
      </c>
      <c r="P5142" s="1" t="s">
        <v>211676</v>
      </c>
      <c r="Q5142" s="1" t="s">
        <v>211677</v>
      </c>
      <c r="R5142" s="5" t="s">
        <v>497307</v>
      </c>
    </row>
    <row r="5143" spans="1:18" s="1" customFormat="1" ht="12" x14ac:dyDescent="0.2">
      <c r="A5143" s="3" t="s">
        <v>301711</v>
      </c>
      <c r="B5143" s="2">
        <v>793</v>
      </c>
      <c r="C5143" s="1" t="s">
        <v>286717</v>
      </c>
      <c r="D5143" s="1" t="s">
        <v>125671</v>
      </c>
      <c r="E5143" s="1">
        <v>4852</v>
      </c>
      <c r="F5143" s="1">
        <v>1.361</v>
      </c>
      <c r="G5143" s="1" t="s">
        <v>436</v>
      </c>
      <c r="H5143" s="1" t="s">
        <v>1086</v>
      </c>
      <c r="I5143" s="1" t="s">
        <v>480</v>
      </c>
      <c r="J5143" s="1" t="s">
        <v>1145</v>
      </c>
      <c r="M5143" s="1">
        <v>73221900</v>
      </c>
      <c r="N5143" s="1">
        <v>2</v>
      </c>
      <c r="O5143" s="1" t="s">
        <v>125671</v>
      </c>
      <c r="P5143" s="1" t="s">
        <v>125672</v>
      </c>
      <c r="Q5143" s="1" t="s">
        <v>125673</v>
      </c>
      <c r="R5143" s="5" t="s">
        <v>497308</v>
      </c>
    </row>
    <row r="5144" spans="1:18" s="1" customFormat="1" ht="12" x14ac:dyDescent="0.2">
      <c r="A5144" s="3" t="s">
        <v>301712</v>
      </c>
      <c r="B5144" s="2">
        <v>804</v>
      </c>
      <c r="C5144" s="1" t="s">
        <v>286717</v>
      </c>
      <c r="D5144" s="1" t="s">
        <v>127791</v>
      </c>
      <c r="E5144" s="1">
        <v>4852</v>
      </c>
      <c r="F5144" s="1">
        <v>1.361</v>
      </c>
      <c r="G5144" s="1" t="s">
        <v>436</v>
      </c>
      <c r="H5144" s="1" t="s">
        <v>1086</v>
      </c>
      <c r="I5144" s="1" t="s">
        <v>480</v>
      </c>
      <c r="J5144" s="1" t="s">
        <v>1145</v>
      </c>
      <c r="M5144" s="1">
        <v>73221900</v>
      </c>
      <c r="N5144" s="1">
        <v>2</v>
      </c>
      <c r="O5144" s="1" t="s">
        <v>127791</v>
      </c>
      <c r="P5144" s="1" t="s">
        <v>127792</v>
      </c>
      <c r="Q5144" s="1" t="s">
        <v>127793</v>
      </c>
      <c r="R5144" s="5" t="s">
        <v>497309</v>
      </c>
    </row>
    <row r="5145" spans="1:18" s="1" customFormat="1" ht="12" x14ac:dyDescent="0.2">
      <c r="A5145" s="3" t="s">
        <v>301713</v>
      </c>
      <c r="B5145" s="2">
        <v>793</v>
      </c>
      <c r="C5145" s="1" t="s">
        <v>286717</v>
      </c>
      <c r="D5145" s="1" t="s">
        <v>95752</v>
      </c>
      <c r="E5145" s="1">
        <v>4852</v>
      </c>
      <c r="F5145" s="1">
        <v>1.361</v>
      </c>
      <c r="G5145" s="1" t="s">
        <v>436</v>
      </c>
      <c r="H5145" s="1" t="s">
        <v>1086</v>
      </c>
      <c r="I5145" s="1" t="s">
        <v>480</v>
      </c>
      <c r="J5145" s="1" t="s">
        <v>1145</v>
      </c>
      <c r="M5145" s="1">
        <v>73221900</v>
      </c>
      <c r="N5145" s="1">
        <v>2</v>
      </c>
      <c r="O5145" s="1" t="s">
        <v>95752</v>
      </c>
      <c r="P5145" s="1" t="s">
        <v>95753</v>
      </c>
      <c r="Q5145" s="1" t="s">
        <v>95754</v>
      </c>
      <c r="R5145" s="5" t="s">
        <v>497310</v>
      </c>
    </row>
    <row r="5146" spans="1:18" s="1" customFormat="1" ht="12" x14ac:dyDescent="0.2">
      <c r="A5146" s="3" t="s">
        <v>301714</v>
      </c>
      <c r="B5146" s="2">
        <v>1243</v>
      </c>
      <c r="C5146" s="1" t="s">
        <v>286717</v>
      </c>
      <c r="D5146" s="1" t="s">
        <v>117406</v>
      </c>
      <c r="E5146" s="1">
        <v>5418</v>
      </c>
      <c r="F5146" s="1">
        <v>1.468</v>
      </c>
      <c r="G5146" s="1" t="s">
        <v>436</v>
      </c>
      <c r="H5146" s="1" t="s">
        <v>1086</v>
      </c>
      <c r="I5146" s="1" t="s">
        <v>396</v>
      </c>
      <c r="J5146" s="1" t="s">
        <v>397</v>
      </c>
      <c r="M5146" s="1">
        <v>73221900</v>
      </c>
      <c r="N5146" s="1">
        <v>2</v>
      </c>
      <c r="O5146" s="1" t="s">
        <v>117406</v>
      </c>
      <c r="P5146" s="1" t="s">
        <v>117407</v>
      </c>
      <c r="Q5146" s="1" t="s">
        <v>117408</v>
      </c>
      <c r="R5146" s="5" t="s">
        <v>497311</v>
      </c>
    </row>
    <row r="5147" spans="1:18" s="1" customFormat="1" ht="12" x14ac:dyDescent="0.2">
      <c r="A5147" s="3" t="s">
        <v>301715</v>
      </c>
      <c r="B5147" s="2">
        <v>1197</v>
      </c>
      <c r="C5147" s="1" t="s">
        <v>286717</v>
      </c>
      <c r="D5147" s="1" t="s">
        <v>174455</v>
      </c>
      <c r="E5147" s="1">
        <v>5418</v>
      </c>
      <c r="F5147" s="1">
        <v>1.468</v>
      </c>
      <c r="G5147" s="1" t="s">
        <v>436</v>
      </c>
      <c r="H5147" s="1" t="s">
        <v>1086</v>
      </c>
      <c r="I5147" s="1" t="s">
        <v>396</v>
      </c>
      <c r="J5147" s="1" t="s">
        <v>397</v>
      </c>
      <c r="M5147" s="1">
        <v>73221900</v>
      </c>
      <c r="N5147" s="1">
        <v>2</v>
      </c>
      <c r="O5147" s="1" t="s">
        <v>174455</v>
      </c>
      <c r="P5147" s="1" t="s">
        <v>174456</v>
      </c>
      <c r="Q5147" s="1" t="s">
        <v>174457</v>
      </c>
      <c r="R5147" s="5" t="s">
        <v>497312</v>
      </c>
    </row>
    <row r="5148" spans="1:18" s="1" customFormat="1" ht="12" x14ac:dyDescent="0.2">
      <c r="A5148" s="3" t="s">
        <v>301716</v>
      </c>
      <c r="B5148" s="2">
        <v>1243</v>
      </c>
      <c r="C5148" s="1" t="s">
        <v>286717</v>
      </c>
      <c r="D5148" s="1" t="s">
        <v>50044</v>
      </c>
      <c r="E5148" s="1">
        <v>5418</v>
      </c>
      <c r="F5148" s="1">
        <v>1.468</v>
      </c>
      <c r="G5148" s="1" t="s">
        <v>436</v>
      </c>
      <c r="H5148" s="1" t="s">
        <v>1086</v>
      </c>
      <c r="I5148" s="1" t="s">
        <v>396</v>
      </c>
      <c r="J5148" s="1" t="s">
        <v>397</v>
      </c>
      <c r="M5148" s="1">
        <v>73221900</v>
      </c>
      <c r="N5148" s="1">
        <v>2</v>
      </c>
      <c r="O5148" s="1" t="s">
        <v>50044</v>
      </c>
      <c r="P5148" s="1" t="s">
        <v>50045</v>
      </c>
      <c r="Q5148" s="1" t="s">
        <v>50046</v>
      </c>
      <c r="R5148" s="5" t="s">
        <v>497313</v>
      </c>
    </row>
    <row r="5149" spans="1:18" s="1" customFormat="1" ht="12" x14ac:dyDescent="0.2">
      <c r="A5149" s="3" t="s">
        <v>301717</v>
      </c>
      <c r="B5149" s="2">
        <v>1197</v>
      </c>
      <c r="C5149" s="1" t="s">
        <v>286717</v>
      </c>
      <c r="D5149" s="1" t="s">
        <v>169342</v>
      </c>
      <c r="E5149" s="1">
        <v>5418</v>
      </c>
      <c r="F5149" s="1">
        <v>1.468</v>
      </c>
      <c r="G5149" s="1" t="s">
        <v>436</v>
      </c>
      <c r="H5149" s="1" t="s">
        <v>1086</v>
      </c>
      <c r="I5149" s="1" t="s">
        <v>396</v>
      </c>
      <c r="J5149" s="1" t="s">
        <v>397</v>
      </c>
      <c r="M5149" s="1">
        <v>73221900</v>
      </c>
      <c r="N5149" s="1">
        <v>2</v>
      </c>
      <c r="O5149" s="1" t="s">
        <v>169342</v>
      </c>
      <c r="P5149" s="1" t="s">
        <v>169343</v>
      </c>
      <c r="Q5149" s="1" t="s">
        <v>169344</v>
      </c>
      <c r="R5149" s="5" t="s">
        <v>497314</v>
      </c>
    </row>
    <row r="5150" spans="1:18" s="1" customFormat="1" ht="12" x14ac:dyDescent="0.2">
      <c r="A5150" s="3" t="s">
        <v>301718</v>
      </c>
      <c r="B5150" s="2">
        <v>1243</v>
      </c>
      <c r="C5150" s="1" t="s">
        <v>286717</v>
      </c>
      <c r="D5150" s="1" t="s">
        <v>276482</v>
      </c>
      <c r="E5150" s="1">
        <v>5418</v>
      </c>
      <c r="F5150" s="1">
        <v>1.468</v>
      </c>
      <c r="G5150" s="1" t="s">
        <v>436</v>
      </c>
      <c r="H5150" s="1" t="s">
        <v>1086</v>
      </c>
      <c r="I5150" s="1" t="s">
        <v>396</v>
      </c>
      <c r="J5150" s="1" t="s">
        <v>397</v>
      </c>
      <c r="M5150" s="1">
        <v>73221900</v>
      </c>
      <c r="N5150" s="1">
        <v>2</v>
      </c>
      <c r="O5150" s="1" t="s">
        <v>276482</v>
      </c>
      <c r="P5150" s="1" t="s">
        <v>276483</v>
      </c>
      <c r="Q5150" s="1" t="s">
        <v>276484</v>
      </c>
      <c r="R5150" s="5" t="s">
        <v>497315</v>
      </c>
    </row>
    <row r="5151" spans="1:18" s="1" customFormat="1" ht="12" x14ac:dyDescent="0.2">
      <c r="A5151" s="3" t="s">
        <v>301719</v>
      </c>
      <c r="B5151" s="2">
        <v>1197</v>
      </c>
      <c r="C5151" s="1" t="s">
        <v>286717</v>
      </c>
      <c r="D5151" s="1" t="s">
        <v>189075</v>
      </c>
      <c r="E5151" s="1">
        <v>5418</v>
      </c>
      <c r="F5151" s="1">
        <v>1.468</v>
      </c>
      <c r="G5151" s="1" t="s">
        <v>436</v>
      </c>
      <c r="H5151" s="1" t="s">
        <v>1086</v>
      </c>
      <c r="I5151" s="1" t="s">
        <v>396</v>
      </c>
      <c r="J5151" s="1" t="s">
        <v>397</v>
      </c>
      <c r="M5151" s="1">
        <v>73221900</v>
      </c>
      <c r="N5151" s="1">
        <v>2</v>
      </c>
      <c r="O5151" s="1" t="s">
        <v>189075</v>
      </c>
      <c r="P5151" s="1" t="s">
        <v>189076</v>
      </c>
      <c r="Q5151" s="1" t="s">
        <v>189077</v>
      </c>
      <c r="R5151" s="5" t="s">
        <v>497316</v>
      </c>
    </row>
    <row r="5152" spans="1:18" s="1" customFormat="1" ht="12" x14ac:dyDescent="0.2">
      <c r="A5152" s="3" t="s">
        <v>301720</v>
      </c>
      <c r="B5152" s="2">
        <v>1243</v>
      </c>
      <c r="C5152" s="1" t="s">
        <v>286717</v>
      </c>
      <c r="D5152" s="1" t="s">
        <v>104518</v>
      </c>
      <c r="E5152" s="1">
        <v>5418</v>
      </c>
      <c r="F5152" s="1">
        <v>1.468</v>
      </c>
      <c r="G5152" s="1" t="s">
        <v>436</v>
      </c>
      <c r="H5152" s="1" t="s">
        <v>1086</v>
      </c>
      <c r="I5152" s="1" t="s">
        <v>396</v>
      </c>
      <c r="J5152" s="1" t="s">
        <v>397</v>
      </c>
      <c r="M5152" s="1">
        <v>73221900</v>
      </c>
      <c r="N5152" s="1">
        <v>2</v>
      </c>
      <c r="O5152" s="1" t="s">
        <v>104518</v>
      </c>
      <c r="P5152" s="1" t="s">
        <v>104519</v>
      </c>
      <c r="Q5152" s="1" t="s">
        <v>104520</v>
      </c>
      <c r="R5152" s="5" t="s">
        <v>497317</v>
      </c>
    </row>
    <row r="5153" spans="1:18" s="1" customFormat="1" ht="12" x14ac:dyDescent="0.2">
      <c r="A5153" s="3" t="s">
        <v>301721</v>
      </c>
      <c r="B5153" s="2">
        <v>1197</v>
      </c>
      <c r="C5153" s="1" t="s">
        <v>286717</v>
      </c>
      <c r="D5153" s="1" t="s">
        <v>264394</v>
      </c>
      <c r="E5153" s="1">
        <v>5418</v>
      </c>
      <c r="F5153" s="1">
        <v>1.468</v>
      </c>
      <c r="G5153" s="1" t="s">
        <v>436</v>
      </c>
      <c r="H5153" s="1" t="s">
        <v>1086</v>
      </c>
      <c r="I5153" s="1" t="s">
        <v>396</v>
      </c>
      <c r="J5153" s="1" t="s">
        <v>397</v>
      </c>
      <c r="M5153" s="1">
        <v>73221900</v>
      </c>
      <c r="N5153" s="1">
        <v>2</v>
      </c>
      <c r="O5153" s="1" t="s">
        <v>264394</v>
      </c>
      <c r="P5153" s="1" t="s">
        <v>264395</v>
      </c>
      <c r="Q5153" s="1" t="s">
        <v>264396</v>
      </c>
      <c r="R5153" s="5" t="s">
        <v>497318</v>
      </c>
    </row>
    <row r="5154" spans="1:18" s="1" customFormat="1" ht="12" x14ac:dyDescent="0.2">
      <c r="A5154" s="3" t="s">
        <v>301722</v>
      </c>
      <c r="B5154" s="2">
        <v>962</v>
      </c>
      <c r="C5154" s="1" t="s">
        <v>286717</v>
      </c>
      <c r="D5154" s="1" t="s">
        <v>63231</v>
      </c>
      <c r="E5154" s="1">
        <v>6781</v>
      </c>
      <c r="F5154" s="1">
        <v>1.361</v>
      </c>
      <c r="G5154" s="1" t="s">
        <v>436</v>
      </c>
      <c r="H5154" s="1" t="s">
        <v>1086</v>
      </c>
      <c r="I5154" s="1" t="s">
        <v>461</v>
      </c>
      <c r="J5154" s="1" t="s">
        <v>2035</v>
      </c>
      <c r="M5154" s="1">
        <v>73221900</v>
      </c>
      <c r="N5154" s="1">
        <v>2</v>
      </c>
      <c r="O5154" s="1" t="s">
        <v>63231</v>
      </c>
      <c r="P5154" s="1" t="s">
        <v>63232</v>
      </c>
      <c r="Q5154" s="1" t="s">
        <v>63233</v>
      </c>
      <c r="R5154" s="5" t="s">
        <v>497319</v>
      </c>
    </row>
    <row r="5155" spans="1:18" s="1" customFormat="1" ht="12" x14ac:dyDescent="0.2">
      <c r="A5155" s="3" t="s">
        <v>301723</v>
      </c>
      <c r="B5155" s="2">
        <v>958</v>
      </c>
      <c r="C5155" s="1" t="s">
        <v>286717</v>
      </c>
      <c r="D5155" s="1" t="s">
        <v>95505</v>
      </c>
      <c r="E5155" s="1">
        <v>6781</v>
      </c>
      <c r="F5155" s="1">
        <v>1.361</v>
      </c>
      <c r="G5155" s="1" t="s">
        <v>436</v>
      </c>
      <c r="H5155" s="1" t="s">
        <v>1086</v>
      </c>
      <c r="I5155" s="1" t="s">
        <v>461</v>
      </c>
      <c r="J5155" s="1" t="s">
        <v>2035</v>
      </c>
      <c r="M5155" s="1">
        <v>73221900</v>
      </c>
      <c r="N5155" s="1">
        <v>2</v>
      </c>
      <c r="O5155" s="1" t="s">
        <v>95505</v>
      </c>
      <c r="P5155" s="1" t="s">
        <v>95506</v>
      </c>
      <c r="Q5155" s="1" t="s">
        <v>95507</v>
      </c>
      <c r="R5155" s="5" t="s">
        <v>497320</v>
      </c>
    </row>
    <row r="5156" spans="1:18" s="1" customFormat="1" ht="12" x14ac:dyDescent="0.2">
      <c r="A5156" s="3" t="s">
        <v>301724</v>
      </c>
      <c r="B5156" s="2">
        <v>962</v>
      </c>
      <c r="C5156" s="1" t="s">
        <v>286717</v>
      </c>
      <c r="D5156" s="1" t="s">
        <v>267456</v>
      </c>
      <c r="E5156" s="1">
        <v>6781</v>
      </c>
      <c r="F5156" s="1">
        <v>1.361</v>
      </c>
      <c r="G5156" s="1" t="s">
        <v>436</v>
      </c>
      <c r="H5156" s="1" t="s">
        <v>1086</v>
      </c>
      <c r="I5156" s="1" t="s">
        <v>461</v>
      </c>
      <c r="J5156" s="1" t="s">
        <v>2035</v>
      </c>
      <c r="M5156" s="1">
        <v>73221900</v>
      </c>
      <c r="N5156" s="1">
        <v>2</v>
      </c>
      <c r="O5156" s="1" t="s">
        <v>267456</v>
      </c>
      <c r="P5156" s="1" t="s">
        <v>267457</v>
      </c>
      <c r="Q5156" s="1" t="s">
        <v>267458</v>
      </c>
      <c r="R5156" s="5" t="s">
        <v>497321</v>
      </c>
    </row>
    <row r="5157" spans="1:18" s="1" customFormat="1" ht="12" x14ac:dyDescent="0.2">
      <c r="A5157" s="3" t="s">
        <v>301725</v>
      </c>
      <c r="B5157" s="2">
        <v>958</v>
      </c>
      <c r="C5157" s="1" t="s">
        <v>286717</v>
      </c>
      <c r="D5157" s="1" t="s">
        <v>154351</v>
      </c>
      <c r="E5157" s="1">
        <v>6781</v>
      </c>
      <c r="F5157" s="1">
        <v>1.361</v>
      </c>
      <c r="G5157" s="1" t="s">
        <v>436</v>
      </c>
      <c r="H5157" s="1" t="s">
        <v>1086</v>
      </c>
      <c r="I5157" s="1" t="s">
        <v>461</v>
      </c>
      <c r="J5157" s="1" t="s">
        <v>2035</v>
      </c>
      <c r="M5157" s="1">
        <v>73221900</v>
      </c>
      <c r="N5157" s="1">
        <v>2</v>
      </c>
      <c r="O5157" s="1" t="s">
        <v>154351</v>
      </c>
      <c r="P5157" s="1" t="s">
        <v>154352</v>
      </c>
      <c r="Q5157" s="1" t="s">
        <v>154353</v>
      </c>
      <c r="R5157" s="5" t="s">
        <v>497322</v>
      </c>
    </row>
    <row r="5158" spans="1:18" s="1" customFormat="1" ht="12" x14ac:dyDescent="0.2">
      <c r="A5158" s="3" t="s">
        <v>301726</v>
      </c>
      <c r="B5158" s="2">
        <v>962</v>
      </c>
      <c r="C5158" s="1" t="s">
        <v>286717</v>
      </c>
      <c r="D5158" s="1" t="s">
        <v>16220</v>
      </c>
      <c r="E5158" s="1">
        <v>6781</v>
      </c>
      <c r="F5158" s="1">
        <v>1.361</v>
      </c>
      <c r="G5158" s="1" t="s">
        <v>436</v>
      </c>
      <c r="H5158" s="1" t="s">
        <v>1086</v>
      </c>
      <c r="I5158" s="1" t="s">
        <v>461</v>
      </c>
      <c r="J5158" s="1" t="s">
        <v>2035</v>
      </c>
      <c r="M5158" s="1">
        <v>73221900</v>
      </c>
      <c r="N5158" s="1">
        <v>2</v>
      </c>
      <c r="O5158" s="1" t="s">
        <v>16220</v>
      </c>
      <c r="P5158" s="1" t="s">
        <v>16221</v>
      </c>
      <c r="Q5158" s="1" t="s">
        <v>16222</v>
      </c>
      <c r="R5158" s="5" t="s">
        <v>497323</v>
      </c>
    </row>
    <row r="5159" spans="1:18" s="1" customFormat="1" ht="12" x14ac:dyDescent="0.2">
      <c r="A5159" s="3" t="s">
        <v>301727</v>
      </c>
      <c r="B5159" s="2">
        <v>958</v>
      </c>
      <c r="C5159" s="1" t="s">
        <v>286717</v>
      </c>
      <c r="D5159" s="1" t="s">
        <v>96745</v>
      </c>
      <c r="E5159" s="1">
        <v>6781</v>
      </c>
      <c r="F5159" s="1">
        <v>1.361</v>
      </c>
      <c r="G5159" s="1" t="s">
        <v>436</v>
      </c>
      <c r="H5159" s="1" t="s">
        <v>1086</v>
      </c>
      <c r="I5159" s="1" t="s">
        <v>461</v>
      </c>
      <c r="J5159" s="1" t="s">
        <v>2035</v>
      </c>
      <c r="M5159" s="1">
        <v>73221900</v>
      </c>
      <c r="N5159" s="1">
        <v>2</v>
      </c>
      <c r="O5159" s="1" t="s">
        <v>96745</v>
      </c>
      <c r="P5159" s="1" t="s">
        <v>96746</v>
      </c>
      <c r="Q5159" s="1" t="s">
        <v>96747</v>
      </c>
      <c r="R5159" s="5" t="s">
        <v>497324</v>
      </c>
    </row>
    <row r="5160" spans="1:18" s="1" customFormat="1" ht="12" x14ac:dyDescent="0.2">
      <c r="A5160" s="3" t="s">
        <v>301728</v>
      </c>
      <c r="B5160" s="2">
        <v>962</v>
      </c>
      <c r="C5160" s="1" t="s">
        <v>286717</v>
      </c>
      <c r="D5160" s="1" t="s">
        <v>145311</v>
      </c>
      <c r="E5160" s="1">
        <v>6781</v>
      </c>
      <c r="F5160" s="1">
        <v>1.361</v>
      </c>
      <c r="G5160" s="1" t="s">
        <v>436</v>
      </c>
      <c r="H5160" s="1" t="s">
        <v>1086</v>
      </c>
      <c r="I5160" s="1" t="s">
        <v>461</v>
      </c>
      <c r="J5160" s="1" t="s">
        <v>2035</v>
      </c>
      <c r="M5160" s="1">
        <v>73221900</v>
      </c>
      <c r="N5160" s="1">
        <v>2</v>
      </c>
      <c r="O5160" s="1" t="s">
        <v>145311</v>
      </c>
      <c r="P5160" s="1" t="s">
        <v>145312</v>
      </c>
      <c r="Q5160" s="1" t="s">
        <v>145313</v>
      </c>
      <c r="R5160" s="5" t="s">
        <v>497325</v>
      </c>
    </row>
    <row r="5161" spans="1:18" s="1" customFormat="1" ht="12" x14ac:dyDescent="0.2">
      <c r="A5161" s="3" t="s">
        <v>301729</v>
      </c>
      <c r="B5161" s="2">
        <v>958</v>
      </c>
      <c r="C5161" s="1" t="s">
        <v>286717</v>
      </c>
      <c r="D5161" s="1" t="s">
        <v>38105</v>
      </c>
      <c r="E5161" s="1">
        <v>6781</v>
      </c>
      <c r="F5161" s="1">
        <v>1.361</v>
      </c>
      <c r="G5161" s="1" t="s">
        <v>436</v>
      </c>
      <c r="H5161" s="1" t="s">
        <v>1086</v>
      </c>
      <c r="I5161" s="1" t="s">
        <v>461</v>
      </c>
      <c r="J5161" s="1" t="s">
        <v>2035</v>
      </c>
      <c r="M5161" s="1">
        <v>73221900</v>
      </c>
      <c r="N5161" s="1">
        <v>2</v>
      </c>
      <c r="O5161" s="1" t="s">
        <v>38105</v>
      </c>
      <c r="P5161" s="1" t="s">
        <v>38106</v>
      </c>
      <c r="Q5161" s="1" t="s">
        <v>38107</v>
      </c>
      <c r="R5161" s="5" t="s">
        <v>497326</v>
      </c>
    </row>
    <row r="5162" spans="1:18" s="1" customFormat="1" ht="12" x14ac:dyDescent="0.2">
      <c r="A5162" s="3" t="s">
        <v>301730</v>
      </c>
      <c r="B5162" s="2">
        <v>1391</v>
      </c>
      <c r="C5162" s="1" t="s">
        <v>286717</v>
      </c>
      <c r="D5162" s="1" t="s">
        <v>228446</v>
      </c>
      <c r="E5162" s="1">
        <v>7493</v>
      </c>
      <c r="F5162" s="1">
        <v>1.4930000000000001</v>
      </c>
      <c r="G5162" s="1" t="s">
        <v>436</v>
      </c>
      <c r="H5162" s="1" t="s">
        <v>1086</v>
      </c>
      <c r="I5162" s="1" t="s">
        <v>408</v>
      </c>
      <c r="J5162" s="1" t="s">
        <v>409</v>
      </c>
      <c r="M5162" s="1">
        <v>73221900</v>
      </c>
      <c r="N5162" s="1">
        <v>2</v>
      </c>
      <c r="O5162" s="1" t="s">
        <v>228446</v>
      </c>
      <c r="P5162" s="1" t="s">
        <v>228447</v>
      </c>
      <c r="Q5162" s="1" t="s">
        <v>228448</v>
      </c>
      <c r="R5162" s="5" t="s">
        <v>497327</v>
      </c>
    </row>
    <row r="5163" spans="1:18" s="1" customFormat="1" ht="12" x14ac:dyDescent="0.2">
      <c r="A5163" s="3" t="s">
        <v>301731</v>
      </c>
      <c r="B5163" s="2">
        <v>1344</v>
      </c>
      <c r="C5163" s="1" t="s">
        <v>286717</v>
      </c>
      <c r="D5163" s="1" t="s">
        <v>134790</v>
      </c>
      <c r="E5163" s="1">
        <v>7493</v>
      </c>
      <c r="F5163" s="1">
        <v>1.4930000000000001</v>
      </c>
      <c r="G5163" s="1" t="s">
        <v>436</v>
      </c>
      <c r="H5163" s="1" t="s">
        <v>1086</v>
      </c>
      <c r="I5163" s="1" t="s">
        <v>408</v>
      </c>
      <c r="J5163" s="1" t="s">
        <v>409</v>
      </c>
      <c r="M5163" s="1">
        <v>73221900</v>
      </c>
      <c r="N5163" s="1">
        <v>2</v>
      </c>
      <c r="O5163" s="1" t="s">
        <v>134790</v>
      </c>
      <c r="P5163" s="1" t="s">
        <v>134791</v>
      </c>
      <c r="Q5163" s="1" t="s">
        <v>134792</v>
      </c>
      <c r="R5163" s="5" t="s">
        <v>497328</v>
      </c>
    </row>
    <row r="5164" spans="1:18" s="1" customFormat="1" ht="12" x14ac:dyDescent="0.2">
      <c r="A5164" s="3" t="s">
        <v>301732</v>
      </c>
      <c r="B5164" s="2">
        <v>1391</v>
      </c>
      <c r="C5164" s="1" t="s">
        <v>286717</v>
      </c>
      <c r="D5164" s="1" t="s">
        <v>253316</v>
      </c>
      <c r="E5164" s="1">
        <v>7493</v>
      </c>
      <c r="F5164" s="1">
        <v>1.4930000000000001</v>
      </c>
      <c r="G5164" s="1" t="s">
        <v>436</v>
      </c>
      <c r="H5164" s="1" t="s">
        <v>1086</v>
      </c>
      <c r="I5164" s="1" t="s">
        <v>408</v>
      </c>
      <c r="J5164" s="1" t="s">
        <v>409</v>
      </c>
      <c r="M5164" s="1">
        <v>73221900</v>
      </c>
      <c r="N5164" s="1">
        <v>2</v>
      </c>
      <c r="O5164" s="1" t="s">
        <v>253316</v>
      </c>
      <c r="P5164" s="1" t="s">
        <v>253317</v>
      </c>
      <c r="Q5164" s="1" t="s">
        <v>253318</v>
      </c>
      <c r="R5164" s="5" t="s">
        <v>497329</v>
      </c>
    </row>
    <row r="5165" spans="1:18" s="1" customFormat="1" ht="12" x14ac:dyDescent="0.2">
      <c r="A5165" s="3" t="s">
        <v>301733</v>
      </c>
      <c r="B5165" s="2">
        <v>1344</v>
      </c>
      <c r="C5165" s="1" t="s">
        <v>286717</v>
      </c>
      <c r="D5165" s="1" t="s">
        <v>271927</v>
      </c>
      <c r="E5165" s="1">
        <v>7493</v>
      </c>
      <c r="F5165" s="1">
        <v>1.4930000000000001</v>
      </c>
      <c r="G5165" s="1" t="s">
        <v>436</v>
      </c>
      <c r="H5165" s="1" t="s">
        <v>1086</v>
      </c>
      <c r="I5165" s="1" t="s">
        <v>408</v>
      </c>
      <c r="J5165" s="1" t="s">
        <v>409</v>
      </c>
      <c r="M5165" s="1">
        <v>73221900</v>
      </c>
      <c r="N5165" s="1">
        <v>2</v>
      </c>
      <c r="O5165" s="1" t="s">
        <v>271927</v>
      </c>
      <c r="P5165" s="1" t="s">
        <v>271928</v>
      </c>
      <c r="Q5165" s="1" t="s">
        <v>271929</v>
      </c>
      <c r="R5165" s="5" t="s">
        <v>497330</v>
      </c>
    </row>
    <row r="5166" spans="1:18" s="1" customFormat="1" ht="12" x14ac:dyDescent="0.2">
      <c r="A5166" s="3" t="s">
        <v>301734</v>
      </c>
      <c r="B5166" s="2">
        <v>1391</v>
      </c>
      <c r="C5166" s="1" t="s">
        <v>286717</v>
      </c>
      <c r="D5166" s="1" t="s">
        <v>260868</v>
      </c>
      <c r="E5166" s="1">
        <v>7493</v>
      </c>
      <c r="F5166" s="1">
        <v>1.4930000000000001</v>
      </c>
      <c r="G5166" s="1" t="s">
        <v>436</v>
      </c>
      <c r="H5166" s="1" t="s">
        <v>1086</v>
      </c>
      <c r="I5166" s="1" t="s">
        <v>408</v>
      </c>
      <c r="J5166" s="1" t="s">
        <v>409</v>
      </c>
      <c r="M5166" s="1">
        <v>73221900</v>
      </c>
      <c r="N5166" s="1">
        <v>2</v>
      </c>
      <c r="O5166" s="1" t="s">
        <v>260868</v>
      </c>
      <c r="P5166" s="1" t="s">
        <v>260869</v>
      </c>
      <c r="Q5166" s="1" t="s">
        <v>260870</v>
      </c>
      <c r="R5166" s="5" t="s">
        <v>497331</v>
      </c>
    </row>
    <row r="5167" spans="1:18" s="1" customFormat="1" ht="12" x14ac:dyDescent="0.2">
      <c r="A5167" s="3" t="s">
        <v>301735</v>
      </c>
      <c r="B5167" s="2">
        <v>1344</v>
      </c>
      <c r="C5167" s="1" t="s">
        <v>286717</v>
      </c>
      <c r="D5167" s="1" t="s">
        <v>50230</v>
      </c>
      <c r="E5167" s="1">
        <v>7493</v>
      </c>
      <c r="F5167" s="1">
        <v>1.4930000000000001</v>
      </c>
      <c r="G5167" s="1" t="s">
        <v>436</v>
      </c>
      <c r="H5167" s="1" t="s">
        <v>1086</v>
      </c>
      <c r="I5167" s="1" t="s">
        <v>408</v>
      </c>
      <c r="J5167" s="1" t="s">
        <v>409</v>
      </c>
      <c r="M5167" s="1">
        <v>73221900</v>
      </c>
      <c r="N5167" s="1">
        <v>2</v>
      </c>
      <c r="O5167" s="1" t="s">
        <v>50230</v>
      </c>
      <c r="P5167" s="1" t="s">
        <v>50231</v>
      </c>
      <c r="Q5167" s="1" t="s">
        <v>50232</v>
      </c>
      <c r="R5167" s="5" t="s">
        <v>497332</v>
      </c>
    </row>
    <row r="5168" spans="1:18" s="1" customFormat="1" ht="12" x14ac:dyDescent="0.2">
      <c r="A5168" s="3" t="s">
        <v>301736</v>
      </c>
      <c r="B5168" s="2">
        <v>1391</v>
      </c>
      <c r="C5168" s="1" t="s">
        <v>286717</v>
      </c>
      <c r="D5168" s="1" t="s">
        <v>135274</v>
      </c>
      <c r="E5168" s="1">
        <v>7493</v>
      </c>
      <c r="F5168" s="1">
        <v>1.4930000000000001</v>
      </c>
      <c r="G5168" s="1" t="s">
        <v>436</v>
      </c>
      <c r="H5168" s="1" t="s">
        <v>1086</v>
      </c>
      <c r="I5168" s="1" t="s">
        <v>408</v>
      </c>
      <c r="J5168" s="1" t="s">
        <v>409</v>
      </c>
      <c r="M5168" s="1">
        <v>73221900</v>
      </c>
      <c r="N5168" s="1">
        <v>2</v>
      </c>
      <c r="O5168" s="1" t="s">
        <v>135274</v>
      </c>
      <c r="P5168" s="1" t="s">
        <v>135275</v>
      </c>
      <c r="Q5168" s="1" t="s">
        <v>135276</v>
      </c>
      <c r="R5168" s="5" t="s">
        <v>497333</v>
      </c>
    </row>
    <row r="5169" spans="1:18" s="1" customFormat="1" ht="12" x14ac:dyDescent="0.2">
      <c r="A5169" s="3" t="s">
        <v>301737</v>
      </c>
      <c r="B5169" s="2">
        <v>1344</v>
      </c>
      <c r="C5169" s="1" t="s">
        <v>286717</v>
      </c>
      <c r="D5169" s="1" t="s">
        <v>41830</v>
      </c>
      <c r="E5169" s="1">
        <v>7493</v>
      </c>
      <c r="F5169" s="1">
        <v>1.4930000000000001</v>
      </c>
      <c r="G5169" s="1" t="s">
        <v>436</v>
      </c>
      <c r="H5169" s="1" t="s">
        <v>1086</v>
      </c>
      <c r="I5169" s="1" t="s">
        <v>408</v>
      </c>
      <c r="J5169" s="1" t="s">
        <v>409</v>
      </c>
      <c r="M5169" s="1">
        <v>73221900</v>
      </c>
      <c r="N5169" s="1">
        <v>2</v>
      </c>
      <c r="O5169" s="1" t="s">
        <v>41830</v>
      </c>
      <c r="P5169" s="1" t="s">
        <v>41831</v>
      </c>
      <c r="Q5169" s="1" t="s">
        <v>41832</v>
      </c>
      <c r="R5169" s="5" t="s">
        <v>497334</v>
      </c>
    </row>
    <row r="5170" spans="1:18" s="1" customFormat="1" ht="12" x14ac:dyDescent="0.2">
      <c r="A5170" s="3" t="s">
        <v>301738</v>
      </c>
      <c r="B5170" s="2">
        <v>664</v>
      </c>
      <c r="C5170" s="1" t="s">
        <v>286717</v>
      </c>
      <c r="D5170" s="1" t="s">
        <v>279917</v>
      </c>
      <c r="E5170" s="1">
        <v>3276</v>
      </c>
      <c r="F5170" s="1">
        <v>1.3759999999999999</v>
      </c>
      <c r="G5170" s="1" t="s">
        <v>436</v>
      </c>
      <c r="H5170" s="1" t="s">
        <v>1070</v>
      </c>
      <c r="I5170" s="1" t="s">
        <v>437</v>
      </c>
      <c r="J5170" s="1" t="s">
        <v>438</v>
      </c>
      <c r="M5170" s="1">
        <v>73221900</v>
      </c>
      <c r="N5170" s="1">
        <v>2</v>
      </c>
      <c r="O5170" s="1" t="s">
        <v>279917</v>
      </c>
      <c r="P5170" s="1" t="s">
        <v>279918</v>
      </c>
      <c r="Q5170" s="1" t="s">
        <v>279919</v>
      </c>
      <c r="R5170" s="5" t="s">
        <v>497335</v>
      </c>
    </row>
    <row r="5171" spans="1:18" s="1" customFormat="1" ht="12" x14ac:dyDescent="0.2">
      <c r="A5171" s="3" t="s">
        <v>301739</v>
      </c>
      <c r="B5171" s="2">
        <v>650</v>
      </c>
      <c r="C5171" s="1" t="s">
        <v>286717</v>
      </c>
      <c r="D5171" s="1" t="s">
        <v>268108</v>
      </c>
      <c r="E5171" s="1">
        <v>3276</v>
      </c>
      <c r="F5171" s="1">
        <v>1.3759999999999999</v>
      </c>
      <c r="G5171" s="1" t="s">
        <v>436</v>
      </c>
      <c r="H5171" s="1" t="s">
        <v>1070</v>
      </c>
      <c r="I5171" s="1" t="s">
        <v>437</v>
      </c>
      <c r="J5171" s="1" t="s">
        <v>438</v>
      </c>
      <c r="M5171" s="1">
        <v>73221900</v>
      </c>
      <c r="N5171" s="1">
        <v>2</v>
      </c>
      <c r="O5171" s="1" t="s">
        <v>268108</v>
      </c>
      <c r="P5171" s="1" t="s">
        <v>268109</v>
      </c>
      <c r="Q5171" s="1" t="s">
        <v>268110</v>
      </c>
      <c r="R5171" s="5" t="s">
        <v>497336</v>
      </c>
    </row>
    <row r="5172" spans="1:18" s="1" customFormat="1" ht="12" x14ac:dyDescent="0.2">
      <c r="A5172" s="3" t="s">
        <v>301740</v>
      </c>
      <c r="B5172" s="2">
        <v>664</v>
      </c>
      <c r="C5172" s="1" t="s">
        <v>286717</v>
      </c>
      <c r="D5172" s="1" t="s">
        <v>129233</v>
      </c>
      <c r="E5172" s="1">
        <v>3276</v>
      </c>
      <c r="F5172" s="1">
        <v>1.3759999999999999</v>
      </c>
      <c r="G5172" s="1" t="s">
        <v>436</v>
      </c>
      <c r="H5172" s="1" t="s">
        <v>1070</v>
      </c>
      <c r="I5172" s="1" t="s">
        <v>437</v>
      </c>
      <c r="J5172" s="1" t="s">
        <v>438</v>
      </c>
      <c r="M5172" s="1">
        <v>73221900</v>
      </c>
      <c r="N5172" s="1">
        <v>2</v>
      </c>
      <c r="O5172" s="1" t="s">
        <v>129233</v>
      </c>
      <c r="P5172" s="1" t="s">
        <v>129234</v>
      </c>
      <c r="Q5172" s="1" t="s">
        <v>129235</v>
      </c>
      <c r="R5172" s="5" t="s">
        <v>497337</v>
      </c>
    </row>
    <row r="5173" spans="1:18" s="1" customFormat="1" ht="12" x14ac:dyDescent="0.2">
      <c r="A5173" s="3" t="s">
        <v>301741</v>
      </c>
      <c r="B5173" s="2">
        <v>650</v>
      </c>
      <c r="C5173" s="1" t="s">
        <v>286717</v>
      </c>
      <c r="D5173" s="1" t="s">
        <v>220095</v>
      </c>
      <c r="E5173" s="1">
        <v>3276</v>
      </c>
      <c r="F5173" s="1">
        <v>1.3759999999999999</v>
      </c>
      <c r="G5173" s="1" t="s">
        <v>436</v>
      </c>
      <c r="H5173" s="1" t="s">
        <v>1070</v>
      </c>
      <c r="I5173" s="1" t="s">
        <v>437</v>
      </c>
      <c r="J5173" s="1" t="s">
        <v>438</v>
      </c>
      <c r="M5173" s="1">
        <v>73221900</v>
      </c>
      <c r="N5173" s="1">
        <v>2</v>
      </c>
      <c r="O5173" s="1" t="s">
        <v>220095</v>
      </c>
      <c r="P5173" s="1" t="s">
        <v>220096</v>
      </c>
      <c r="Q5173" s="1" t="s">
        <v>220097</v>
      </c>
      <c r="R5173" s="5" t="s">
        <v>497338</v>
      </c>
    </row>
    <row r="5174" spans="1:18" s="1" customFormat="1" ht="12" x14ac:dyDescent="0.2">
      <c r="A5174" s="3" t="s">
        <v>301742</v>
      </c>
      <c r="B5174" s="2">
        <v>664</v>
      </c>
      <c r="C5174" s="1" t="s">
        <v>286717</v>
      </c>
      <c r="D5174" s="1" t="s">
        <v>127395</v>
      </c>
      <c r="E5174" s="1">
        <v>3276</v>
      </c>
      <c r="F5174" s="1">
        <v>1.3759999999999999</v>
      </c>
      <c r="G5174" s="1" t="s">
        <v>436</v>
      </c>
      <c r="H5174" s="1" t="s">
        <v>1070</v>
      </c>
      <c r="I5174" s="1" t="s">
        <v>437</v>
      </c>
      <c r="J5174" s="1" t="s">
        <v>438</v>
      </c>
      <c r="M5174" s="1">
        <v>73221900</v>
      </c>
      <c r="N5174" s="1">
        <v>2</v>
      </c>
      <c r="O5174" s="1" t="s">
        <v>127395</v>
      </c>
      <c r="P5174" s="1" t="s">
        <v>127396</v>
      </c>
      <c r="Q5174" s="1" t="s">
        <v>127397</v>
      </c>
      <c r="R5174" s="5" t="s">
        <v>497339</v>
      </c>
    </row>
    <row r="5175" spans="1:18" s="1" customFormat="1" ht="12" x14ac:dyDescent="0.2">
      <c r="A5175" s="3" t="s">
        <v>301743</v>
      </c>
      <c r="B5175" s="2">
        <v>650</v>
      </c>
      <c r="C5175" s="1" t="s">
        <v>286717</v>
      </c>
      <c r="D5175" s="1" t="s">
        <v>253632</v>
      </c>
      <c r="E5175" s="1">
        <v>3276</v>
      </c>
      <c r="F5175" s="1">
        <v>1.3759999999999999</v>
      </c>
      <c r="G5175" s="1" t="s">
        <v>436</v>
      </c>
      <c r="H5175" s="1" t="s">
        <v>1070</v>
      </c>
      <c r="I5175" s="1" t="s">
        <v>437</v>
      </c>
      <c r="J5175" s="1" t="s">
        <v>438</v>
      </c>
      <c r="M5175" s="1">
        <v>73221900</v>
      </c>
      <c r="N5175" s="1">
        <v>2</v>
      </c>
      <c r="O5175" s="1" t="s">
        <v>253632</v>
      </c>
      <c r="P5175" s="1" t="s">
        <v>253633</v>
      </c>
      <c r="Q5175" s="1" t="s">
        <v>253634</v>
      </c>
      <c r="R5175" s="5" t="s">
        <v>497340</v>
      </c>
    </row>
    <row r="5176" spans="1:18" s="1" customFormat="1" ht="12" x14ac:dyDescent="0.2">
      <c r="A5176" s="3" t="s">
        <v>301744</v>
      </c>
      <c r="B5176" s="2">
        <v>664</v>
      </c>
      <c r="C5176" s="1" t="s">
        <v>286717</v>
      </c>
      <c r="D5176" s="1" t="s">
        <v>234129</v>
      </c>
      <c r="E5176" s="1">
        <v>3276</v>
      </c>
      <c r="F5176" s="1">
        <v>1.3759999999999999</v>
      </c>
      <c r="G5176" s="1" t="s">
        <v>436</v>
      </c>
      <c r="H5176" s="1" t="s">
        <v>1070</v>
      </c>
      <c r="I5176" s="1" t="s">
        <v>437</v>
      </c>
      <c r="J5176" s="1" t="s">
        <v>438</v>
      </c>
      <c r="M5176" s="1">
        <v>73221900</v>
      </c>
      <c r="N5176" s="1">
        <v>2</v>
      </c>
      <c r="O5176" s="1" t="s">
        <v>234129</v>
      </c>
      <c r="P5176" s="1" t="s">
        <v>234130</v>
      </c>
      <c r="Q5176" s="1" t="s">
        <v>234131</v>
      </c>
      <c r="R5176" s="5" t="s">
        <v>497341</v>
      </c>
    </row>
    <row r="5177" spans="1:18" s="1" customFormat="1" ht="12" x14ac:dyDescent="0.2">
      <c r="A5177" s="3" t="s">
        <v>301745</v>
      </c>
      <c r="B5177" s="2">
        <v>650</v>
      </c>
      <c r="C5177" s="1" t="s">
        <v>286717</v>
      </c>
      <c r="D5177" s="1" t="s">
        <v>93152</v>
      </c>
      <c r="E5177" s="1">
        <v>3276</v>
      </c>
      <c r="F5177" s="1">
        <v>1.3759999999999999</v>
      </c>
      <c r="G5177" s="1" t="s">
        <v>436</v>
      </c>
      <c r="H5177" s="1" t="s">
        <v>1070</v>
      </c>
      <c r="I5177" s="1" t="s">
        <v>437</v>
      </c>
      <c r="J5177" s="1" t="s">
        <v>438</v>
      </c>
      <c r="M5177" s="1">
        <v>73221900</v>
      </c>
      <c r="N5177" s="1">
        <v>2</v>
      </c>
      <c r="O5177" s="1" t="s">
        <v>93152</v>
      </c>
      <c r="P5177" s="1" t="s">
        <v>93153</v>
      </c>
      <c r="Q5177" s="1" t="s">
        <v>93154</v>
      </c>
      <c r="R5177" s="5" t="s">
        <v>497342</v>
      </c>
    </row>
    <row r="5178" spans="1:18" s="1" customFormat="1" ht="12" x14ac:dyDescent="0.2">
      <c r="A5178" s="3" t="s">
        <v>301746</v>
      </c>
      <c r="B5178" s="2">
        <v>992</v>
      </c>
      <c r="C5178" s="1" t="s">
        <v>286717</v>
      </c>
      <c r="D5178" s="1" t="s">
        <v>99409</v>
      </c>
      <c r="E5178" s="1">
        <v>4183</v>
      </c>
      <c r="F5178" s="1">
        <v>1.4370000000000001</v>
      </c>
      <c r="G5178" s="1" t="s">
        <v>436</v>
      </c>
      <c r="H5178" s="1" t="s">
        <v>1070</v>
      </c>
      <c r="I5178" s="1" t="s">
        <v>1152</v>
      </c>
      <c r="J5178" s="1" t="s">
        <v>1153</v>
      </c>
      <c r="M5178" s="1">
        <v>73221900</v>
      </c>
      <c r="N5178" s="1">
        <v>2</v>
      </c>
      <c r="O5178" s="1" t="s">
        <v>99409</v>
      </c>
      <c r="P5178" s="1" t="s">
        <v>99410</v>
      </c>
      <c r="Q5178" s="1" t="s">
        <v>99411</v>
      </c>
      <c r="R5178" s="5" t="s">
        <v>497343</v>
      </c>
    </row>
    <row r="5179" spans="1:18" s="1" customFormat="1" ht="12" x14ac:dyDescent="0.2">
      <c r="A5179" s="3" t="s">
        <v>301747</v>
      </c>
      <c r="B5179" s="2">
        <v>945</v>
      </c>
      <c r="C5179" s="1" t="s">
        <v>286717</v>
      </c>
      <c r="D5179" s="1" t="s">
        <v>149501</v>
      </c>
      <c r="E5179" s="1">
        <v>4183</v>
      </c>
      <c r="F5179" s="1">
        <v>1.4370000000000001</v>
      </c>
      <c r="G5179" s="1" t="s">
        <v>436</v>
      </c>
      <c r="H5179" s="1" t="s">
        <v>1070</v>
      </c>
      <c r="I5179" s="1" t="s">
        <v>1152</v>
      </c>
      <c r="J5179" s="1" t="s">
        <v>1153</v>
      </c>
      <c r="M5179" s="1">
        <v>73221900</v>
      </c>
      <c r="N5179" s="1">
        <v>2</v>
      </c>
      <c r="O5179" s="1" t="s">
        <v>149501</v>
      </c>
      <c r="P5179" s="1" t="s">
        <v>149502</v>
      </c>
      <c r="Q5179" s="1" t="s">
        <v>149503</v>
      </c>
      <c r="R5179" s="5" t="s">
        <v>497344</v>
      </c>
    </row>
    <row r="5180" spans="1:18" s="1" customFormat="1" ht="12" x14ac:dyDescent="0.2">
      <c r="A5180" s="3" t="s">
        <v>301748</v>
      </c>
      <c r="B5180" s="2">
        <v>992</v>
      </c>
      <c r="C5180" s="1" t="s">
        <v>286717</v>
      </c>
      <c r="D5180" s="1" t="s">
        <v>89523</v>
      </c>
      <c r="E5180" s="1">
        <v>4183</v>
      </c>
      <c r="F5180" s="1">
        <v>1.4370000000000001</v>
      </c>
      <c r="G5180" s="1" t="s">
        <v>436</v>
      </c>
      <c r="H5180" s="1" t="s">
        <v>1070</v>
      </c>
      <c r="I5180" s="1" t="s">
        <v>1152</v>
      </c>
      <c r="J5180" s="1" t="s">
        <v>1153</v>
      </c>
      <c r="M5180" s="1">
        <v>73221900</v>
      </c>
      <c r="N5180" s="1">
        <v>2</v>
      </c>
      <c r="O5180" s="1" t="s">
        <v>89523</v>
      </c>
      <c r="P5180" s="1" t="s">
        <v>89524</v>
      </c>
      <c r="Q5180" s="1" t="s">
        <v>89525</v>
      </c>
      <c r="R5180" s="5" t="s">
        <v>497345</v>
      </c>
    </row>
    <row r="5181" spans="1:18" s="1" customFormat="1" ht="12" x14ac:dyDescent="0.2">
      <c r="A5181" s="3" t="s">
        <v>301749</v>
      </c>
      <c r="B5181" s="2">
        <v>945</v>
      </c>
      <c r="C5181" s="1" t="s">
        <v>286717</v>
      </c>
      <c r="D5181" s="1" t="s">
        <v>47647</v>
      </c>
      <c r="E5181" s="1">
        <v>4183</v>
      </c>
      <c r="F5181" s="1">
        <v>1.4370000000000001</v>
      </c>
      <c r="G5181" s="1" t="s">
        <v>436</v>
      </c>
      <c r="H5181" s="1" t="s">
        <v>1070</v>
      </c>
      <c r="I5181" s="1" t="s">
        <v>1152</v>
      </c>
      <c r="J5181" s="1" t="s">
        <v>1153</v>
      </c>
      <c r="M5181" s="1">
        <v>73221900</v>
      </c>
      <c r="N5181" s="1">
        <v>2</v>
      </c>
      <c r="O5181" s="1" t="s">
        <v>47647</v>
      </c>
      <c r="P5181" s="1" t="s">
        <v>47648</v>
      </c>
      <c r="Q5181" s="1" t="s">
        <v>47649</v>
      </c>
      <c r="R5181" s="5" t="s">
        <v>497346</v>
      </c>
    </row>
    <row r="5182" spans="1:18" s="1" customFormat="1" ht="12" x14ac:dyDescent="0.2">
      <c r="A5182" s="3" t="s">
        <v>301750</v>
      </c>
      <c r="B5182" s="2">
        <v>992</v>
      </c>
      <c r="C5182" s="1" t="s">
        <v>286717</v>
      </c>
      <c r="D5182" s="1" t="s">
        <v>243248</v>
      </c>
      <c r="E5182" s="1">
        <v>4183</v>
      </c>
      <c r="F5182" s="1">
        <v>1.4370000000000001</v>
      </c>
      <c r="G5182" s="1" t="s">
        <v>436</v>
      </c>
      <c r="H5182" s="1" t="s">
        <v>1070</v>
      </c>
      <c r="I5182" s="1" t="s">
        <v>1152</v>
      </c>
      <c r="J5182" s="1" t="s">
        <v>1153</v>
      </c>
      <c r="M5182" s="1">
        <v>73221900</v>
      </c>
      <c r="N5182" s="1">
        <v>2</v>
      </c>
      <c r="O5182" s="1" t="s">
        <v>243248</v>
      </c>
      <c r="P5182" s="1" t="s">
        <v>243249</v>
      </c>
      <c r="Q5182" s="1" t="s">
        <v>243250</v>
      </c>
      <c r="R5182" s="5" t="s">
        <v>497347</v>
      </c>
    </row>
    <row r="5183" spans="1:18" s="1" customFormat="1" ht="12" x14ac:dyDescent="0.2">
      <c r="A5183" s="3" t="s">
        <v>301751</v>
      </c>
      <c r="B5183" s="2">
        <v>945</v>
      </c>
      <c r="C5183" s="1" t="s">
        <v>286717</v>
      </c>
      <c r="D5183" s="1" t="s">
        <v>275657</v>
      </c>
      <c r="E5183" s="1">
        <v>4183</v>
      </c>
      <c r="F5183" s="1">
        <v>1.4370000000000001</v>
      </c>
      <c r="G5183" s="1" t="s">
        <v>436</v>
      </c>
      <c r="H5183" s="1" t="s">
        <v>1070</v>
      </c>
      <c r="I5183" s="1" t="s">
        <v>1152</v>
      </c>
      <c r="J5183" s="1" t="s">
        <v>1153</v>
      </c>
      <c r="M5183" s="1">
        <v>73221900</v>
      </c>
      <c r="N5183" s="1">
        <v>2</v>
      </c>
      <c r="O5183" s="1" t="s">
        <v>275657</v>
      </c>
      <c r="P5183" s="1" t="s">
        <v>275658</v>
      </c>
      <c r="Q5183" s="1" t="s">
        <v>275659</v>
      </c>
      <c r="R5183" s="5" t="s">
        <v>497348</v>
      </c>
    </row>
    <row r="5184" spans="1:18" s="1" customFormat="1" ht="12" x14ac:dyDescent="0.2">
      <c r="A5184" s="3" t="s">
        <v>301752</v>
      </c>
      <c r="B5184" s="2">
        <v>992</v>
      </c>
      <c r="C5184" s="1" t="s">
        <v>286717</v>
      </c>
      <c r="D5184" s="1" t="s">
        <v>190357</v>
      </c>
      <c r="E5184" s="1">
        <v>4183</v>
      </c>
      <c r="F5184" s="1">
        <v>1.4370000000000001</v>
      </c>
      <c r="G5184" s="1" t="s">
        <v>436</v>
      </c>
      <c r="H5184" s="1" t="s">
        <v>1070</v>
      </c>
      <c r="I5184" s="1" t="s">
        <v>1152</v>
      </c>
      <c r="J5184" s="1" t="s">
        <v>1153</v>
      </c>
      <c r="M5184" s="1">
        <v>73221900</v>
      </c>
      <c r="N5184" s="1">
        <v>2</v>
      </c>
      <c r="O5184" s="1" t="s">
        <v>190357</v>
      </c>
      <c r="P5184" s="1" t="s">
        <v>190358</v>
      </c>
      <c r="Q5184" s="1" t="s">
        <v>190359</v>
      </c>
      <c r="R5184" s="5" t="s">
        <v>497349</v>
      </c>
    </row>
    <row r="5185" spans="1:18" s="1" customFormat="1" ht="12" x14ac:dyDescent="0.2">
      <c r="A5185" s="3" t="s">
        <v>301753</v>
      </c>
      <c r="B5185" s="2">
        <v>945</v>
      </c>
      <c r="C5185" s="1" t="s">
        <v>286717</v>
      </c>
      <c r="D5185" s="1" t="s">
        <v>208506</v>
      </c>
      <c r="E5185" s="1">
        <v>4183</v>
      </c>
      <c r="F5185" s="1">
        <v>1.4370000000000001</v>
      </c>
      <c r="G5185" s="1" t="s">
        <v>436</v>
      </c>
      <c r="H5185" s="1" t="s">
        <v>1070</v>
      </c>
      <c r="I5185" s="1" t="s">
        <v>1152</v>
      </c>
      <c r="J5185" s="1" t="s">
        <v>1153</v>
      </c>
      <c r="M5185" s="1">
        <v>73221900</v>
      </c>
      <c r="N5185" s="1">
        <v>2</v>
      </c>
      <c r="O5185" s="1" t="s">
        <v>208506</v>
      </c>
      <c r="P5185" s="1" t="s">
        <v>208507</v>
      </c>
      <c r="Q5185" s="1" t="s">
        <v>208508</v>
      </c>
      <c r="R5185" s="5" t="s">
        <v>497350</v>
      </c>
    </row>
    <row r="5186" spans="1:18" s="1" customFormat="1" ht="12" x14ac:dyDescent="0.2">
      <c r="A5186" s="3" t="s">
        <v>301754</v>
      </c>
      <c r="B5186" s="2">
        <v>855</v>
      </c>
      <c r="C5186" s="1" t="s">
        <v>286717</v>
      </c>
      <c r="D5186" s="1" t="s">
        <v>241963</v>
      </c>
      <c r="E5186" s="1">
        <v>5225</v>
      </c>
      <c r="F5186" s="1">
        <v>1.361</v>
      </c>
      <c r="G5186" s="1" t="s">
        <v>436</v>
      </c>
      <c r="H5186" s="1" t="s">
        <v>1070</v>
      </c>
      <c r="I5186" s="1" t="s">
        <v>480</v>
      </c>
      <c r="J5186" s="1" t="s">
        <v>1145</v>
      </c>
      <c r="M5186" s="1">
        <v>73221900</v>
      </c>
      <c r="N5186" s="1">
        <v>2</v>
      </c>
      <c r="O5186" s="1" t="s">
        <v>241963</v>
      </c>
      <c r="P5186" s="1" t="s">
        <v>241964</v>
      </c>
      <c r="Q5186" s="1" t="s">
        <v>241965</v>
      </c>
      <c r="R5186" s="5" t="s">
        <v>497351</v>
      </c>
    </row>
    <row r="5187" spans="1:18" s="1" customFormat="1" ht="12" x14ac:dyDescent="0.2">
      <c r="A5187" s="3" t="s">
        <v>301755</v>
      </c>
      <c r="B5187" s="2">
        <v>844</v>
      </c>
      <c r="C5187" s="1" t="s">
        <v>286717</v>
      </c>
      <c r="D5187" s="1" t="s">
        <v>253053</v>
      </c>
      <c r="E5187" s="1">
        <v>5225</v>
      </c>
      <c r="F5187" s="1">
        <v>1.361</v>
      </c>
      <c r="G5187" s="1" t="s">
        <v>436</v>
      </c>
      <c r="H5187" s="1" t="s">
        <v>1070</v>
      </c>
      <c r="I5187" s="1" t="s">
        <v>480</v>
      </c>
      <c r="J5187" s="1" t="s">
        <v>1145</v>
      </c>
      <c r="M5187" s="1">
        <v>73221900</v>
      </c>
      <c r="N5187" s="1">
        <v>2</v>
      </c>
      <c r="O5187" s="1" t="s">
        <v>253053</v>
      </c>
      <c r="P5187" s="1" t="s">
        <v>253054</v>
      </c>
      <c r="Q5187" s="1" t="s">
        <v>253055</v>
      </c>
      <c r="R5187" s="5" t="s">
        <v>497352</v>
      </c>
    </row>
    <row r="5188" spans="1:18" s="1" customFormat="1" ht="12" x14ac:dyDescent="0.2">
      <c r="A5188" s="3" t="s">
        <v>301756</v>
      </c>
      <c r="B5188" s="2">
        <v>855</v>
      </c>
      <c r="C5188" s="1" t="s">
        <v>286717</v>
      </c>
      <c r="D5188" s="1" t="s">
        <v>38741</v>
      </c>
      <c r="E5188" s="1">
        <v>5225</v>
      </c>
      <c r="F5188" s="1">
        <v>1.361</v>
      </c>
      <c r="G5188" s="1" t="s">
        <v>436</v>
      </c>
      <c r="H5188" s="1" t="s">
        <v>1070</v>
      </c>
      <c r="I5188" s="1" t="s">
        <v>480</v>
      </c>
      <c r="J5188" s="1" t="s">
        <v>1145</v>
      </c>
      <c r="M5188" s="1">
        <v>73221900</v>
      </c>
      <c r="N5188" s="1">
        <v>2</v>
      </c>
      <c r="O5188" s="1" t="s">
        <v>38741</v>
      </c>
      <c r="P5188" s="1" t="s">
        <v>38742</v>
      </c>
      <c r="Q5188" s="1" t="s">
        <v>38743</v>
      </c>
      <c r="R5188" s="5" t="s">
        <v>497353</v>
      </c>
    </row>
    <row r="5189" spans="1:18" s="1" customFormat="1" ht="12" x14ac:dyDescent="0.2">
      <c r="A5189" s="3" t="s">
        <v>301757</v>
      </c>
      <c r="B5189" s="2">
        <v>844</v>
      </c>
      <c r="C5189" s="1" t="s">
        <v>286717</v>
      </c>
      <c r="D5189" s="1" t="s">
        <v>239094</v>
      </c>
      <c r="E5189" s="1">
        <v>5225</v>
      </c>
      <c r="F5189" s="1">
        <v>1.361</v>
      </c>
      <c r="G5189" s="1" t="s">
        <v>436</v>
      </c>
      <c r="H5189" s="1" t="s">
        <v>1070</v>
      </c>
      <c r="I5189" s="1" t="s">
        <v>480</v>
      </c>
      <c r="J5189" s="1" t="s">
        <v>1145</v>
      </c>
      <c r="M5189" s="1">
        <v>73221900</v>
      </c>
      <c r="N5189" s="1">
        <v>2</v>
      </c>
      <c r="O5189" s="1" t="s">
        <v>239094</v>
      </c>
      <c r="P5189" s="1" t="s">
        <v>239095</v>
      </c>
      <c r="Q5189" s="1" t="s">
        <v>239096</v>
      </c>
      <c r="R5189" s="5" t="s">
        <v>497354</v>
      </c>
    </row>
    <row r="5190" spans="1:18" s="1" customFormat="1" ht="12" x14ac:dyDescent="0.2">
      <c r="A5190" s="3" t="s">
        <v>301758</v>
      </c>
      <c r="B5190" s="2">
        <v>855</v>
      </c>
      <c r="C5190" s="1" t="s">
        <v>286717</v>
      </c>
      <c r="D5190" s="1" t="s">
        <v>10506</v>
      </c>
      <c r="E5190" s="1">
        <v>5225</v>
      </c>
      <c r="F5190" s="1">
        <v>1.361</v>
      </c>
      <c r="G5190" s="1" t="s">
        <v>436</v>
      </c>
      <c r="H5190" s="1" t="s">
        <v>1070</v>
      </c>
      <c r="I5190" s="1" t="s">
        <v>480</v>
      </c>
      <c r="J5190" s="1" t="s">
        <v>1145</v>
      </c>
      <c r="M5190" s="1">
        <v>73221900</v>
      </c>
      <c r="N5190" s="1">
        <v>2</v>
      </c>
      <c r="O5190" s="1" t="s">
        <v>10506</v>
      </c>
      <c r="P5190" s="1" t="s">
        <v>10507</v>
      </c>
      <c r="Q5190" s="1" t="s">
        <v>10508</v>
      </c>
      <c r="R5190" s="5" t="s">
        <v>497355</v>
      </c>
    </row>
    <row r="5191" spans="1:18" s="1" customFormat="1" ht="12" x14ac:dyDescent="0.2">
      <c r="A5191" s="3" t="s">
        <v>301759</v>
      </c>
      <c r="B5191" s="2">
        <v>844</v>
      </c>
      <c r="C5191" s="1" t="s">
        <v>286717</v>
      </c>
      <c r="D5191" s="1" t="s">
        <v>194132</v>
      </c>
      <c r="E5191" s="1">
        <v>5225</v>
      </c>
      <c r="F5191" s="1">
        <v>1.361</v>
      </c>
      <c r="G5191" s="1" t="s">
        <v>436</v>
      </c>
      <c r="H5191" s="1" t="s">
        <v>1070</v>
      </c>
      <c r="I5191" s="1" t="s">
        <v>480</v>
      </c>
      <c r="J5191" s="1" t="s">
        <v>1145</v>
      </c>
      <c r="M5191" s="1">
        <v>73221900</v>
      </c>
      <c r="N5191" s="1">
        <v>2</v>
      </c>
      <c r="O5191" s="1" t="s">
        <v>194132</v>
      </c>
      <c r="P5191" s="1" t="s">
        <v>194133</v>
      </c>
      <c r="Q5191" s="1" t="s">
        <v>194134</v>
      </c>
      <c r="R5191" s="5" t="s">
        <v>497356</v>
      </c>
    </row>
    <row r="5192" spans="1:18" s="1" customFormat="1" ht="12" x14ac:dyDescent="0.2">
      <c r="A5192" s="3" t="s">
        <v>301760</v>
      </c>
      <c r="B5192" s="2">
        <v>855</v>
      </c>
      <c r="C5192" s="1" t="s">
        <v>286717</v>
      </c>
      <c r="D5192" s="1" t="s">
        <v>59724</v>
      </c>
      <c r="E5192" s="1">
        <v>5225</v>
      </c>
      <c r="F5192" s="1">
        <v>1.361</v>
      </c>
      <c r="G5192" s="1" t="s">
        <v>436</v>
      </c>
      <c r="H5192" s="1" t="s">
        <v>1070</v>
      </c>
      <c r="I5192" s="1" t="s">
        <v>480</v>
      </c>
      <c r="J5192" s="1" t="s">
        <v>1145</v>
      </c>
      <c r="M5192" s="1">
        <v>73221900</v>
      </c>
      <c r="N5192" s="1">
        <v>2</v>
      </c>
      <c r="O5192" s="1" t="s">
        <v>59724</v>
      </c>
      <c r="P5192" s="1" t="s">
        <v>59725</v>
      </c>
      <c r="Q5192" s="1" t="s">
        <v>59726</v>
      </c>
      <c r="R5192" s="5" t="s">
        <v>497357</v>
      </c>
    </row>
    <row r="5193" spans="1:18" s="1" customFormat="1" ht="12" x14ac:dyDescent="0.2">
      <c r="A5193" s="3" t="s">
        <v>301761</v>
      </c>
      <c r="B5193" s="2">
        <v>844</v>
      </c>
      <c r="C5193" s="1" t="s">
        <v>286717</v>
      </c>
      <c r="D5193" s="1" t="s">
        <v>80001</v>
      </c>
      <c r="E5193" s="1">
        <v>5225</v>
      </c>
      <c r="F5193" s="1">
        <v>1.361</v>
      </c>
      <c r="G5193" s="1" t="s">
        <v>436</v>
      </c>
      <c r="H5193" s="1" t="s">
        <v>1070</v>
      </c>
      <c r="I5193" s="1" t="s">
        <v>480</v>
      </c>
      <c r="J5193" s="1" t="s">
        <v>1145</v>
      </c>
      <c r="M5193" s="1">
        <v>73221900</v>
      </c>
      <c r="N5193" s="1">
        <v>2</v>
      </c>
      <c r="O5193" s="1" t="s">
        <v>80001</v>
      </c>
      <c r="P5193" s="1" t="s">
        <v>80002</v>
      </c>
      <c r="Q5193" s="1" t="s">
        <v>80003</v>
      </c>
      <c r="R5193" s="5" t="s">
        <v>497358</v>
      </c>
    </row>
    <row r="5194" spans="1:18" s="1" customFormat="1" ht="12" x14ac:dyDescent="0.2">
      <c r="A5194" s="3" t="s">
        <v>301762</v>
      </c>
      <c r="B5194" s="2">
        <v>1315</v>
      </c>
      <c r="C5194" s="1" t="s">
        <v>286717</v>
      </c>
      <c r="D5194" s="1" t="s">
        <v>163594</v>
      </c>
      <c r="E5194" s="1">
        <v>5835</v>
      </c>
      <c r="F5194" s="1">
        <v>1.468</v>
      </c>
      <c r="G5194" s="1" t="s">
        <v>436</v>
      </c>
      <c r="H5194" s="1" t="s">
        <v>1070</v>
      </c>
      <c r="I5194" s="1" t="s">
        <v>396</v>
      </c>
      <c r="J5194" s="1" t="s">
        <v>397</v>
      </c>
      <c r="M5194" s="1">
        <v>73221900</v>
      </c>
      <c r="N5194" s="1">
        <v>2</v>
      </c>
      <c r="O5194" s="1" t="s">
        <v>163594</v>
      </c>
      <c r="P5194" s="1" t="s">
        <v>163595</v>
      </c>
      <c r="Q5194" s="1" t="s">
        <v>163596</v>
      </c>
      <c r="R5194" s="5" t="s">
        <v>497359</v>
      </c>
    </row>
    <row r="5195" spans="1:18" s="1" customFormat="1" ht="12" x14ac:dyDescent="0.2">
      <c r="A5195" s="3" t="s">
        <v>301763</v>
      </c>
      <c r="B5195" s="2">
        <v>1270</v>
      </c>
      <c r="C5195" s="1" t="s">
        <v>286717</v>
      </c>
      <c r="D5195" s="1" t="s">
        <v>125483</v>
      </c>
      <c r="E5195" s="1">
        <v>5835</v>
      </c>
      <c r="F5195" s="1">
        <v>1.468</v>
      </c>
      <c r="G5195" s="1" t="s">
        <v>436</v>
      </c>
      <c r="H5195" s="1" t="s">
        <v>1070</v>
      </c>
      <c r="I5195" s="1" t="s">
        <v>396</v>
      </c>
      <c r="J5195" s="1" t="s">
        <v>397</v>
      </c>
      <c r="M5195" s="1">
        <v>73221900</v>
      </c>
      <c r="N5195" s="1">
        <v>2</v>
      </c>
      <c r="O5195" s="1" t="s">
        <v>125483</v>
      </c>
      <c r="P5195" s="1" t="s">
        <v>125484</v>
      </c>
      <c r="Q5195" s="1" t="s">
        <v>125485</v>
      </c>
      <c r="R5195" s="5" t="s">
        <v>497360</v>
      </c>
    </row>
    <row r="5196" spans="1:18" s="1" customFormat="1" ht="12" x14ac:dyDescent="0.2">
      <c r="A5196" s="3" t="s">
        <v>301764</v>
      </c>
      <c r="B5196" s="2">
        <v>1315</v>
      </c>
      <c r="C5196" s="1" t="s">
        <v>286717</v>
      </c>
      <c r="D5196" s="1" t="s">
        <v>7037</v>
      </c>
      <c r="E5196" s="1">
        <v>5835</v>
      </c>
      <c r="F5196" s="1">
        <v>1.468</v>
      </c>
      <c r="G5196" s="1" t="s">
        <v>436</v>
      </c>
      <c r="H5196" s="1" t="s">
        <v>1070</v>
      </c>
      <c r="I5196" s="1" t="s">
        <v>396</v>
      </c>
      <c r="J5196" s="1" t="s">
        <v>397</v>
      </c>
      <c r="M5196" s="1">
        <v>73221900</v>
      </c>
      <c r="N5196" s="1">
        <v>2</v>
      </c>
      <c r="O5196" s="1" t="s">
        <v>7037</v>
      </c>
      <c r="P5196" s="1" t="s">
        <v>7038</v>
      </c>
      <c r="Q5196" s="1" t="s">
        <v>7039</v>
      </c>
      <c r="R5196" s="5" t="s">
        <v>497361</v>
      </c>
    </row>
    <row r="5197" spans="1:18" s="1" customFormat="1" ht="12" x14ac:dyDescent="0.2">
      <c r="A5197" s="3" t="s">
        <v>301765</v>
      </c>
      <c r="B5197" s="2">
        <v>1270</v>
      </c>
      <c r="C5197" s="1" t="s">
        <v>286717</v>
      </c>
      <c r="D5197" s="1" t="s">
        <v>62526</v>
      </c>
      <c r="E5197" s="1">
        <v>5835</v>
      </c>
      <c r="F5197" s="1">
        <v>1.468</v>
      </c>
      <c r="G5197" s="1" t="s">
        <v>436</v>
      </c>
      <c r="H5197" s="1" t="s">
        <v>1070</v>
      </c>
      <c r="I5197" s="1" t="s">
        <v>396</v>
      </c>
      <c r="J5197" s="1" t="s">
        <v>397</v>
      </c>
      <c r="M5197" s="1">
        <v>73221900</v>
      </c>
      <c r="N5197" s="1">
        <v>2</v>
      </c>
      <c r="O5197" s="1" t="s">
        <v>62526</v>
      </c>
      <c r="P5197" s="1" t="s">
        <v>62527</v>
      </c>
      <c r="Q5197" s="1" t="s">
        <v>62528</v>
      </c>
      <c r="R5197" s="5" t="s">
        <v>497362</v>
      </c>
    </row>
    <row r="5198" spans="1:18" s="1" customFormat="1" ht="12" x14ac:dyDescent="0.2">
      <c r="A5198" s="3" t="s">
        <v>301766</v>
      </c>
      <c r="B5198" s="2">
        <v>1315</v>
      </c>
      <c r="C5198" s="1" t="s">
        <v>286717</v>
      </c>
      <c r="D5198" s="1" t="s">
        <v>33213</v>
      </c>
      <c r="E5198" s="1">
        <v>5835</v>
      </c>
      <c r="F5198" s="1">
        <v>1.468</v>
      </c>
      <c r="G5198" s="1" t="s">
        <v>436</v>
      </c>
      <c r="H5198" s="1" t="s">
        <v>1070</v>
      </c>
      <c r="I5198" s="1" t="s">
        <v>396</v>
      </c>
      <c r="J5198" s="1" t="s">
        <v>397</v>
      </c>
      <c r="M5198" s="1">
        <v>73221900</v>
      </c>
      <c r="N5198" s="1">
        <v>2</v>
      </c>
      <c r="O5198" s="1" t="s">
        <v>33213</v>
      </c>
      <c r="P5198" s="1" t="s">
        <v>33214</v>
      </c>
      <c r="Q5198" s="1" t="s">
        <v>33215</v>
      </c>
      <c r="R5198" s="5" t="s">
        <v>497363</v>
      </c>
    </row>
    <row r="5199" spans="1:18" s="1" customFormat="1" ht="12" x14ac:dyDescent="0.2">
      <c r="A5199" s="3" t="s">
        <v>301767</v>
      </c>
      <c r="B5199" s="2">
        <v>1270</v>
      </c>
      <c r="C5199" s="1" t="s">
        <v>286717</v>
      </c>
      <c r="D5199" s="1" t="s">
        <v>96659</v>
      </c>
      <c r="E5199" s="1">
        <v>5835</v>
      </c>
      <c r="F5199" s="1">
        <v>1.468</v>
      </c>
      <c r="G5199" s="1" t="s">
        <v>436</v>
      </c>
      <c r="H5199" s="1" t="s">
        <v>1070</v>
      </c>
      <c r="I5199" s="1" t="s">
        <v>396</v>
      </c>
      <c r="J5199" s="1" t="s">
        <v>397</v>
      </c>
      <c r="M5199" s="1">
        <v>73221900</v>
      </c>
      <c r="N5199" s="1">
        <v>2</v>
      </c>
      <c r="O5199" s="1" t="s">
        <v>96659</v>
      </c>
      <c r="P5199" s="1" t="s">
        <v>96660</v>
      </c>
      <c r="Q5199" s="1" t="s">
        <v>96661</v>
      </c>
      <c r="R5199" s="5" t="s">
        <v>497364</v>
      </c>
    </row>
    <row r="5200" spans="1:18" s="1" customFormat="1" ht="12" x14ac:dyDescent="0.2">
      <c r="A5200" s="3" t="s">
        <v>301768</v>
      </c>
      <c r="B5200" s="2">
        <v>1315</v>
      </c>
      <c r="C5200" s="1" t="s">
        <v>286717</v>
      </c>
      <c r="D5200" s="1" t="s">
        <v>211054</v>
      </c>
      <c r="E5200" s="1">
        <v>5835</v>
      </c>
      <c r="F5200" s="1">
        <v>1.468</v>
      </c>
      <c r="G5200" s="1" t="s">
        <v>436</v>
      </c>
      <c r="H5200" s="1" t="s">
        <v>1070</v>
      </c>
      <c r="I5200" s="1" t="s">
        <v>396</v>
      </c>
      <c r="J5200" s="1" t="s">
        <v>397</v>
      </c>
      <c r="M5200" s="1">
        <v>73221900</v>
      </c>
      <c r="N5200" s="1">
        <v>2</v>
      </c>
      <c r="O5200" s="1" t="s">
        <v>211054</v>
      </c>
      <c r="P5200" s="1" t="s">
        <v>211055</v>
      </c>
      <c r="Q5200" s="1" t="s">
        <v>211056</v>
      </c>
      <c r="R5200" s="5" t="s">
        <v>497365</v>
      </c>
    </row>
    <row r="5201" spans="1:18" s="1" customFormat="1" ht="12" x14ac:dyDescent="0.2">
      <c r="A5201" s="3" t="s">
        <v>301769</v>
      </c>
      <c r="B5201" s="2">
        <v>1270</v>
      </c>
      <c r="C5201" s="1" t="s">
        <v>286717</v>
      </c>
      <c r="D5201" s="1" t="s">
        <v>206284</v>
      </c>
      <c r="E5201" s="1">
        <v>5835</v>
      </c>
      <c r="F5201" s="1">
        <v>1.468</v>
      </c>
      <c r="G5201" s="1" t="s">
        <v>436</v>
      </c>
      <c r="H5201" s="1" t="s">
        <v>1070</v>
      </c>
      <c r="I5201" s="1" t="s">
        <v>396</v>
      </c>
      <c r="J5201" s="1" t="s">
        <v>397</v>
      </c>
      <c r="M5201" s="1">
        <v>73221900</v>
      </c>
      <c r="N5201" s="1">
        <v>2</v>
      </c>
      <c r="O5201" s="1" t="s">
        <v>206284</v>
      </c>
      <c r="P5201" s="1" t="s">
        <v>206285</v>
      </c>
      <c r="Q5201" s="1" t="s">
        <v>206286</v>
      </c>
      <c r="R5201" s="5" t="s">
        <v>497366</v>
      </c>
    </row>
    <row r="5202" spans="1:18" s="1" customFormat="1" ht="12" x14ac:dyDescent="0.2">
      <c r="A5202" s="3" t="s">
        <v>301770</v>
      </c>
      <c r="B5202" s="2">
        <v>1024</v>
      </c>
      <c r="C5202" s="1" t="s">
        <v>286717</v>
      </c>
      <c r="D5202" s="1" t="s">
        <v>132441</v>
      </c>
      <c r="E5202" s="1">
        <v>7302</v>
      </c>
      <c r="F5202" s="1">
        <v>1.361</v>
      </c>
      <c r="G5202" s="1" t="s">
        <v>436</v>
      </c>
      <c r="H5202" s="1" t="s">
        <v>1070</v>
      </c>
      <c r="I5202" s="1" t="s">
        <v>461</v>
      </c>
      <c r="J5202" s="1" t="s">
        <v>2035</v>
      </c>
      <c r="M5202" s="1">
        <v>73221900</v>
      </c>
      <c r="N5202" s="1">
        <v>2</v>
      </c>
      <c r="O5202" s="1" t="s">
        <v>132441</v>
      </c>
      <c r="P5202" s="1" t="s">
        <v>132442</v>
      </c>
      <c r="Q5202" s="1" t="s">
        <v>132443</v>
      </c>
      <c r="R5202" s="5" t="s">
        <v>497367</v>
      </c>
    </row>
    <row r="5203" spans="1:18" s="1" customFormat="1" ht="12" x14ac:dyDescent="0.2">
      <c r="A5203" s="3" t="s">
        <v>301771</v>
      </c>
      <c r="B5203" s="2">
        <v>1018</v>
      </c>
      <c r="C5203" s="1" t="s">
        <v>286717</v>
      </c>
      <c r="D5203" s="1" t="s">
        <v>207981</v>
      </c>
      <c r="E5203" s="1">
        <v>7302</v>
      </c>
      <c r="F5203" s="1">
        <v>1.361</v>
      </c>
      <c r="G5203" s="1" t="s">
        <v>436</v>
      </c>
      <c r="H5203" s="1" t="s">
        <v>1070</v>
      </c>
      <c r="I5203" s="1" t="s">
        <v>461</v>
      </c>
      <c r="J5203" s="1" t="s">
        <v>2035</v>
      </c>
      <c r="M5203" s="1">
        <v>73221900</v>
      </c>
      <c r="N5203" s="1">
        <v>2</v>
      </c>
      <c r="O5203" s="1" t="s">
        <v>207981</v>
      </c>
      <c r="P5203" s="1" t="s">
        <v>207982</v>
      </c>
      <c r="Q5203" s="1" t="s">
        <v>207983</v>
      </c>
      <c r="R5203" s="5" t="s">
        <v>497368</v>
      </c>
    </row>
    <row r="5204" spans="1:18" s="1" customFormat="1" ht="12" x14ac:dyDescent="0.2">
      <c r="A5204" s="3" t="s">
        <v>301772</v>
      </c>
      <c r="B5204" s="2">
        <v>1024</v>
      </c>
      <c r="C5204" s="1" t="s">
        <v>286717</v>
      </c>
      <c r="D5204" s="1" t="s">
        <v>96081</v>
      </c>
      <c r="E5204" s="1">
        <v>7302</v>
      </c>
      <c r="F5204" s="1">
        <v>1.361</v>
      </c>
      <c r="G5204" s="1" t="s">
        <v>436</v>
      </c>
      <c r="H5204" s="1" t="s">
        <v>1070</v>
      </c>
      <c r="I5204" s="1" t="s">
        <v>461</v>
      </c>
      <c r="J5204" s="1" t="s">
        <v>2035</v>
      </c>
      <c r="M5204" s="1">
        <v>73221900</v>
      </c>
      <c r="N5204" s="1">
        <v>2</v>
      </c>
      <c r="O5204" s="1" t="s">
        <v>96081</v>
      </c>
      <c r="P5204" s="1" t="s">
        <v>96082</v>
      </c>
      <c r="Q5204" s="1" t="s">
        <v>96083</v>
      </c>
      <c r="R5204" s="5" t="s">
        <v>497369</v>
      </c>
    </row>
    <row r="5205" spans="1:18" s="1" customFormat="1" ht="12" x14ac:dyDescent="0.2">
      <c r="A5205" s="3" t="s">
        <v>301773</v>
      </c>
      <c r="B5205" s="2">
        <v>1018</v>
      </c>
      <c r="C5205" s="1" t="s">
        <v>286717</v>
      </c>
      <c r="D5205" s="1" t="s">
        <v>128733</v>
      </c>
      <c r="E5205" s="1">
        <v>7302</v>
      </c>
      <c r="F5205" s="1">
        <v>1.361</v>
      </c>
      <c r="G5205" s="1" t="s">
        <v>436</v>
      </c>
      <c r="H5205" s="1" t="s">
        <v>1070</v>
      </c>
      <c r="I5205" s="1" t="s">
        <v>461</v>
      </c>
      <c r="J5205" s="1" t="s">
        <v>2035</v>
      </c>
      <c r="M5205" s="1">
        <v>73221900</v>
      </c>
      <c r="N5205" s="1">
        <v>2</v>
      </c>
      <c r="O5205" s="1" t="s">
        <v>128733</v>
      </c>
      <c r="P5205" s="1" t="s">
        <v>128734</v>
      </c>
      <c r="Q5205" s="1" t="s">
        <v>128735</v>
      </c>
      <c r="R5205" s="5" t="s">
        <v>497370</v>
      </c>
    </row>
    <row r="5206" spans="1:18" s="1" customFormat="1" ht="12" x14ac:dyDescent="0.2">
      <c r="A5206" s="3" t="s">
        <v>301774</v>
      </c>
      <c r="B5206" s="2">
        <v>1024</v>
      </c>
      <c r="C5206" s="1" t="s">
        <v>286717</v>
      </c>
      <c r="D5206" s="1" t="s">
        <v>190420</v>
      </c>
      <c r="E5206" s="1">
        <v>7302</v>
      </c>
      <c r="F5206" s="1">
        <v>1.361</v>
      </c>
      <c r="G5206" s="1" t="s">
        <v>436</v>
      </c>
      <c r="H5206" s="1" t="s">
        <v>1070</v>
      </c>
      <c r="I5206" s="1" t="s">
        <v>461</v>
      </c>
      <c r="J5206" s="1" t="s">
        <v>2035</v>
      </c>
      <c r="M5206" s="1">
        <v>73221900</v>
      </c>
      <c r="N5206" s="1">
        <v>2</v>
      </c>
      <c r="O5206" s="1" t="s">
        <v>190420</v>
      </c>
      <c r="P5206" s="1" t="s">
        <v>190421</v>
      </c>
      <c r="Q5206" s="1" t="s">
        <v>190422</v>
      </c>
      <c r="R5206" s="5" t="s">
        <v>497371</v>
      </c>
    </row>
    <row r="5207" spans="1:18" s="1" customFormat="1" ht="12" x14ac:dyDescent="0.2">
      <c r="A5207" s="3" t="s">
        <v>301775</v>
      </c>
      <c r="B5207" s="2">
        <v>1018</v>
      </c>
      <c r="C5207" s="1" t="s">
        <v>286717</v>
      </c>
      <c r="D5207" s="1" t="s">
        <v>28777</v>
      </c>
      <c r="E5207" s="1">
        <v>7302</v>
      </c>
      <c r="F5207" s="1">
        <v>1.361</v>
      </c>
      <c r="G5207" s="1" t="s">
        <v>436</v>
      </c>
      <c r="H5207" s="1" t="s">
        <v>1070</v>
      </c>
      <c r="I5207" s="1" t="s">
        <v>461</v>
      </c>
      <c r="J5207" s="1" t="s">
        <v>2035</v>
      </c>
      <c r="M5207" s="1">
        <v>73221900</v>
      </c>
      <c r="N5207" s="1">
        <v>2</v>
      </c>
      <c r="O5207" s="1" t="s">
        <v>28777</v>
      </c>
      <c r="P5207" s="1" t="s">
        <v>28778</v>
      </c>
      <c r="Q5207" s="1" t="s">
        <v>28779</v>
      </c>
      <c r="R5207" s="5" t="s">
        <v>497372</v>
      </c>
    </row>
    <row r="5208" spans="1:18" s="1" customFormat="1" ht="12" x14ac:dyDescent="0.2">
      <c r="A5208" s="3" t="s">
        <v>301776</v>
      </c>
      <c r="B5208" s="2">
        <v>1024</v>
      </c>
      <c r="C5208" s="1" t="s">
        <v>286717</v>
      </c>
      <c r="D5208" s="1" t="s">
        <v>173099</v>
      </c>
      <c r="E5208" s="1">
        <v>7302</v>
      </c>
      <c r="F5208" s="1">
        <v>1.361</v>
      </c>
      <c r="G5208" s="1" t="s">
        <v>436</v>
      </c>
      <c r="H5208" s="1" t="s">
        <v>1070</v>
      </c>
      <c r="I5208" s="1" t="s">
        <v>461</v>
      </c>
      <c r="J5208" s="1" t="s">
        <v>2035</v>
      </c>
      <c r="M5208" s="1">
        <v>73221900</v>
      </c>
      <c r="N5208" s="1">
        <v>2</v>
      </c>
      <c r="O5208" s="1" t="s">
        <v>173099</v>
      </c>
      <c r="P5208" s="1" t="s">
        <v>173100</v>
      </c>
      <c r="Q5208" s="1" t="s">
        <v>173101</v>
      </c>
      <c r="R5208" s="5" t="s">
        <v>497373</v>
      </c>
    </row>
    <row r="5209" spans="1:18" s="1" customFormat="1" ht="12" x14ac:dyDescent="0.2">
      <c r="A5209" s="3" t="s">
        <v>301777</v>
      </c>
      <c r="B5209" s="2">
        <v>1018</v>
      </c>
      <c r="C5209" s="1" t="s">
        <v>286717</v>
      </c>
      <c r="D5209" s="1" t="s">
        <v>8100</v>
      </c>
      <c r="E5209" s="1">
        <v>7302</v>
      </c>
      <c r="F5209" s="1">
        <v>1.361</v>
      </c>
      <c r="G5209" s="1" t="s">
        <v>436</v>
      </c>
      <c r="H5209" s="1" t="s">
        <v>1070</v>
      </c>
      <c r="I5209" s="1" t="s">
        <v>461</v>
      </c>
      <c r="J5209" s="1" t="s">
        <v>2035</v>
      </c>
      <c r="M5209" s="1">
        <v>73221900</v>
      </c>
      <c r="N5209" s="1">
        <v>2</v>
      </c>
      <c r="O5209" s="1" t="s">
        <v>8100</v>
      </c>
      <c r="P5209" s="1" t="s">
        <v>8101</v>
      </c>
      <c r="Q5209" s="1" t="s">
        <v>8102</v>
      </c>
      <c r="R5209" s="5" t="s">
        <v>497374</v>
      </c>
    </row>
    <row r="5210" spans="1:18" s="1" customFormat="1" ht="12" x14ac:dyDescent="0.2">
      <c r="A5210" s="3" t="s">
        <v>301778</v>
      </c>
      <c r="B5210" s="2">
        <v>1473</v>
      </c>
      <c r="C5210" s="1" t="s">
        <v>286717</v>
      </c>
      <c r="D5210" s="1" t="s">
        <v>64794</v>
      </c>
      <c r="E5210" s="1">
        <v>8070</v>
      </c>
      <c r="F5210" s="1">
        <v>1.4930000000000001</v>
      </c>
      <c r="G5210" s="1" t="s">
        <v>436</v>
      </c>
      <c r="H5210" s="1" t="s">
        <v>1070</v>
      </c>
      <c r="I5210" s="1" t="s">
        <v>408</v>
      </c>
      <c r="J5210" s="1" t="s">
        <v>409</v>
      </c>
      <c r="M5210" s="1">
        <v>73221900</v>
      </c>
      <c r="N5210" s="1">
        <v>2</v>
      </c>
      <c r="O5210" s="1" t="s">
        <v>64794</v>
      </c>
      <c r="P5210" s="1" t="s">
        <v>64795</v>
      </c>
      <c r="Q5210" s="1" t="s">
        <v>64796</v>
      </c>
      <c r="R5210" s="5" t="s">
        <v>497375</v>
      </c>
    </row>
    <row r="5211" spans="1:18" s="1" customFormat="1" ht="12" x14ac:dyDescent="0.2">
      <c r="A5211" s="3" t="s">
        <v>301779</v>
      </c>
      <c r="B5211" s="2">
        <v>1430</v>
      </c>
      <c r="C5211" s="1" t="s">
        <v>286717</v>
      </c>
      <c r="D5211" s="1" t="s">
        <v>226206</v>
      </c>
      <c r="E5211" s="1">
        <v>8070</v>
      </c>
      <c r="F5211" s="1">
        <v>1.4930000000000001</v>
      </c>
      <c r="G5211" s="1" t="s">
        <v>436</v>
      </c>
      <c r="H5211" s="1" t="s">
        <v>1070</v>
      </c>
      <c r="I5211" s="1" t="s">
        <v>408</v>
      </c>
      <c r="J5211" s="1" t="s">
        <v>409</v>
      </c>
      <c r="M5211" s="1">
        <v>73221900</v>
      </c>
      <c r="N5211" s="1">
        <v>2</v>
      </c>
      <c r="O5211" s="1" t="s">
        <v>226206</v>
      </c>
      <c r="P5211" s="1" t="s">
        <v>226207</v>
      </c>
      <c r="Q5211" s="1" t="s">
        <v>226208</v>
      </c>
      <c r="R5211" s="5" t="s">
        <v>497376</v>
      </c>
    </row>
    <row r="5212" spans="1:18" s="1" customFormat="1" ht="12" x14ac:dyDescent="0.2">
      <c r="A5212" s="3" t="s">
        <v>301780</v>
      </c>
      <c r="B5212" s="2">
        <v>1473</v>
      </c>
      <c r="C5212" s="1" t="s">
        <v>286717</v>
      </c>
      <c r="D5212" s="1" t="s">
        <v>37755</v>
      </c>
      <c r="E5212" s="1">
        <v>8070</v>
      </c>
      <c r="F5212" s="1">
        <v>1.4930000000000001</v>
      </c>
      <c r="G5212" s="1" t="s">
        <v>436</v>
      </c>
      <c r="H5212" s="1" t="s">
        <v>1070</v>
      </c>
      <c r="I5212" s="1" t="s">
        <v>408</v>
      </c>
      <c r="J5212" s="1" t="s">
        <v>409</v>
      </c>
      <c r="M5212" s="1">
        <v>73221900</v>
      </c>
      <c r="N5212" s="1">
        <v>2</v>
      </c>
      <c r="O5212" s="1" t="s">
        <v>37755</v>
      </c>
      <c r="P5212" s="1" t="s">
        <v>37756</v>
      </c>
      <c r="Q5212" s="1" t="s">
        <v>37757</v>
      </c>
      <c r="R5212" s="5" t="s">
        <v>497377</v>
      </c>
    </row>
    <row r="5213" spans="1:18" s="1" customFormat="1" ht="12" x14ac:dyDescent="0.2">
      <c r="A5213" s="3" t="s">
        <v>301781</v>
      </c>
      <c r="B5213" s="2">
        <v>1430</v>
      </c>
      <c r="C5213" s="1" t="s">
        <v>286717</v>
      </c>
      <c r="D5213" s="1" t="s">
        <v>40811</v>
      </c>
      <c r="E5213" s="1">
        <v>8070</v>
      </c>
      <c r="F5213" s="1">
        <v>1.4930000000000001</v>
      </c>
      <c r="G5213" s="1" t="s">
        <v>436</v>
      </c>
      <c r="H5213" s="1" t="s">
        <v>1070</v>
      </c>
      <c r="I5213" s="1" t="s">
        <v>408</v>
      </c>
      <c r="J5213" s="1" t="s">
        <v>409</v>
      </c>
      <c r="M5213" s="1">
        <v>73221900</v>
      </c>
      <c r="N5213" s="1">
        <v>2</v>
      </c>
      <c r="O5213" s="1" t="s">
        <v>40811</v>
      </c>
      <c r="P5213" s="1" t="s">
        <v>40812</v>
      </c>
      <c r="Q5213" s="1" t="s">
        <v>40813</v>
      </c>
      <c r="R5213" s="5" t="s">
        <v>497378</v>
      </c>
    </row>
    <row r="5214" spans="1:18" s="1" customFormat="1" ht="12" x14ac:dyDescent="0.2">
      <c r="A5214" s="3" t="s">
        <v>301782</v>
      </c>
      <c r="B5214" s="2">
        <v>1473</v>
      </c>
      <c r="C5214" s="1" t="s">
        <v>286717</v>
      </c>
      <c r="D5214" s="1" t="s">
        <v>13502</v>
      </c>
      <c r="E5214" s="1">
        <v>8070</v>
      </c>
      <c r="F5214" s="1">
        <v>1.4930000000000001</v>
      </c>
      <c r="G5214" s="1" t="s">
        <v>436</v>
      </c>
      <c r="H5214" s="1" t="s">
        <v>1070</v>
      </c>
      <c r="I5214" s="1" t="s">
        <v>408</v>
      </c>
      <c r="J5214" s="1" t="s">
        <v>409</v>
      </c>
      <c r="M5214" s="1">
        <v>73221900</v>
      </c>
      <c r="N5214" s="1">
        <v>2</v>
      </c>
      <c r="O5214" s="1" t="s">
        <v>13502</v>
      </c>
      <c r="P5214" s="1" t="s">
        <v>13503</v>
      </c>
      <c r="Q5214" s="1" t="s">
        <v>13504</v>
      </c>
      <c r="R5214" s="5" t="s">
        <v>497379</v>
      </c>
    </row>
    <row r="5215" spans="1:18" s="1" customFormat="1" ht="12" x14ac:dyDescent="0.2">
      <c r="A5215" s="3" t="s">
        <v>301783</v>
      </c>
      <c r="B5215" s="2">
        <v>1430</v>
      </c>
      <c r="C5215" s="1" t="s">
        <v>286717</v>
      </c>
      <c r="D5215" s="1" t="s">
        <v>132856</v>
      </c>
      <c r="E5215" s="1">
        <v>8070</v>
      </c>
      <c r="F5215" s="1">
        <v>1.4930000000000001</v>
      </c>
      <c r="G5215" s="1" t="s">
        <v>436</v>
      </c>
      <c r="H5215" s="1" t="s">
        <v>1070</v>
      </c>
      <c r="I5215" s="1" t="s">
        <v>408</v>
      </c>
      <c r="J5215" s="1" t="s">
        <v>409</v>
      </c>
      <c r="M5215" s="1">
        <v>73221900</v>
      </c>
      <c r="N5215" s="1">
        <v>2</v>
      </c>
      <c r="O5215" s="1" t="s">
        <v>132856</v>
      </c>
      <c r="P5215" s="1" t="s">
        <v>132857</v>
      </c>
      <c r="Q5215" s="1" t="s">
        <v>132858</v>
      </c>
      <c r="R5215" s="5" t="s">
        <v>497380</v>
      </c>
    </row>
    <row r="5216" spans="1:18" s="1" customFormat="1" ht="12" x14ac:dyDescent="0.2">
      <c r="A5216" s="3" t="s">
        <v>301784</v>
      </c>
      <c r="B5216" s="2">
        <v>1473</v>
      </c>
      <c r="C5216" s="1" t="s">
        <v>286717</v>
      </c>
      <c r="D5216" s="1" t="s">
        <v>260701</v>
      </c>
      <c r="E5216" s="1">
        <v>8070</v>
      </c>
      <c r="F5216" s="1">
        <v>1.4930000000000001</v>
      </c>
      <c r="G5216" s="1" t="s">
        <v>436</v>
      </c>
      <c r="H5216" s="1" t="s">
        <v>1070</v>
      </c>
      <c r="I5216" s="1" t="s">
        <v>408</v>
      </c>
      <c r="J5216" s="1" t="s">
        <v>409</v>
      </c>
      <c r="M5216" s="1">
        <v>73221900</v>
      </c>
      <c r="N5216" s="1">
        <v>2</v>
      </c>
      <c r="O5216" s="1" t="s">
        <v>260701</v>
      </c>
      <c r="P5216" s="1" t="s">
        <v>260702</v>
      </c>
      <c r="Q5216" s="1" t="s">
        <v>260703</v>
      </c>
      <c r="R5216" s="5" t="s">
        <v>497381</v>
      </c>
    </row>
    <row r="5217" spans="1:18" s="1" customFormat="1" ht="12" x14ac:dyDescent="0.2">
      <c r="A5217" s="3" t="s">
        <v>301785</v>
      </c>
      <c r="B5217" s="2">
        <v>1430</v>
      </c>
      <c r="C5217" s="1" t="s">
        <v>286717</v>
      </c>
      <c r="D5217" s="1" t="s">
        <v>164020</v>
      </c>
      <c r="E5217" s="1">
        <v>8070</v>
      </c>
      <c r="F5217" s="1">
        <v>1.4930000000000001</v>
      </c>
      <c r="G5217" s="1" t="s">
        <v>436</v>
      </c>
      <c r="H5217" s="1" t="s">
        <v>1070</v>
      </c>
      <c r="I5217" s="1" t="s">
        <v>408</v>
      </c>
      <c r="J5217" s="1" t="s">
        <v>409</v>
      </c>
      <c r="M5217" s="1">
        <v>73221900</v>
      </c>
      <c r="N5217" s="1">
        <v>2</v>
      </c>
      <c r="O5217" s="1" t="s">
        <v>164020</v>
      </c>
      <c r="P5217" s="1" t="s">
        <v>164021</v>
      </c>
      <c r="Q5217" s="1" t="s">
        <v>164022</v>
      </c>
      <c r="R5217" s="5" t="s">
        <v>497382</v>
      </c>
    </row>
    <row r="5218" spans="1:18" s="1" customFormat="1" ht="12" x14ac:dyDescent="0.2">
      <c r="A5218" s="3" t="s">
        <v>301786</v>
      </c>
      <c r="B5218" s="2">
        <v>696</v>
      </c>
      <c r="C5218" s="1" t="s">
        <v>286717</v>
      </c>
      <c r="D5218" s="1" t="s">
        <v>241544</v>
      </c>
      <c r="E5218" s="1">
        <v>3510</v>
      </c>
      <c r="F5218" s="1">
        <v>1.3759999999999999</v>
      </c>
      <c r="G5218" s="1" t="s">
        <v>436</v>
      </c>
      <c r="H5218" s="1" t="s">
        <v>570</v>
      </c>
      <c r="I5218" s="1" t="s">
        <v>437</v>
      </c>
      <c r="J5218" s="1" t="s">
        <v>438</v>
      </c>
      <c r="M5218" s="1">
        <v>73221900</v>
      </c>
      <c r="N5218" s="1">
        <v>2</v>
      </c>
      <c r="O5218" s="1" t="s">
        <v>241544</v>
      </c>
      <c r="P5218" s="1" t="s">
        <v>241545</v>
      </c>
      <c r="Q5218" s="1" t="s">
        <v>241546</v>
      </c>
      <c r="R5218" s="5" t="s">
        <v>497383</v>
      </c>
    </row>
    <row r="5219" spans="1:18" s="1" customFormat="1" ht="12" x14ac:dyDescent="0.2">
      <c r="A5219" s="3" t="s">
        <v>301787</v>
      </c>
      <c r="B5219" s="2">
        <v>682</v>
      </c>
      <c r="C5219" s="1" t="s">
        <v>286717</v>
      </c>
      <c r="D5219" s="1" t="s">
        <v>136785</v>
      </c>
      <c r="E5219" s="1">
        <v>3510</v>
      </c>
      <c r="F5219" s="1">
        <v>1.3759999999999999</v>
      </c>
      <c r="G5219" s="1" t="s">
        <v>436</v>
      </c>
      <c r="H5219" s="1" t="s">
        <v>570</v>
      </c>
      <c r="I5219" s="1" t="s">
        <v>437</v>
      </c>
      <c r="J5219" s="1" t="s">
        <v>438</v>
      </c>
      <c r="M5219" s="1">
        <v>73221900</v>
      </c>
      <c r="N5219" s="1">
        <v>2</v>
      </c>
      <c r="O5219" s="1" t="s">
        <v>136785</v>
      </c>
      <c r="P5219" s="1" t="s">
        <v>136786</v>
      </c>
      <c r="Q5219" s="1" t="s">
        <v>136787</v>
      </c>
      <c r="R5219" s="5" t="s">
        <v>497384</v>
      </c>
    </row>
    <row r="5220" spans="1:18" s="1" customFormat="1" ht="12" x14ac:dyDescent="0.2">
      <c r="A5220" s="3" t="s">
        <v>301788</v>
      </c>
      <c r="B5220" s="2">
        <v>696</v>
      </c>
      <c r="C5220" s="1" t="s">
        <v>286717</v>
      </c>
      <c r="D5220" s="1" t="s">
        <v>259993</v>
      </c>
      <c r="E5220" s="1">
        <v>3510</v>
      </c>
      <c r="F5220" s="1">
        <v>1.3759999999999999</v>
      </c>
      <c r="G5220" s="1" t="s">
        <v>436</v>
      </c>
      <c r="H5220" s="1" t="s">
        <v>570</v>
      </c>
      <c r="I5220" s="1" t="s">
        <v>437</v>
      </c>
      <c r="J5220" s="1" t="s">
        <v>438</v>
      </c>
      <c r="M5220" s="1">
        <v>73221900</v>
      </c>
      <c r="N5220" s="1">
        <v>2</v>
      </c>
      <c r="O5220" s="1" t="s">
        <v>259993</v>
      </c>
      <c r="P5220" s="1" t="s">
        <v>259994</v>
      </c>
      <c r="Q5220" s="1" t="s">
        <v>259995</v>
      </c>
      <c r="R5220" s="5" t="s">
        <v>497385</v>
      </c>
    </row>
    <row r="5221" spans="1:18" s="1" customFormat="1" ht="12" x14ac:dyDescent="0.2">
      <c r="A5221" s="3" t="s">
        <v>301789</v>
      </c>
      <c r="B5221" s="2">
        <v>682</v>
      </c>
      <c r="C5221" s="1" t="s">
        <v>286717</v>
      </c>
      <c r="D5221" s="1" t="s">
        <v>154242</v>
      </c>
      <c r="E5221" s="1">
        <v>3510</v>
      </c>
      <c r="F5221" s="1">
        <v>1.3759999999999999</v>
      </c>
      <c r="G5221" s="1" t="s">
        <v>436</v>
      </c>
      <c r="H5221" s="1" t="s">
        <v>570</v>
      </c>
      <c r="I5221" s="1" t="s">
        <v>437</v>
      </c>
      <c r="J5221" s="1" t="s">
        <v>438</v>
      </c>
      <c r="M5221" s="1">
        <v>73221900</v>
      </c>
      <c r="N5221" s="1">
        <v>2</v>
      </c>
      <c r="O5221" s="1" t="s">
        <v>154242</v>
      </c>
      <c r="P5221" s="1" t="s">
        <v>154243</v>
      </c>
      <c r="Q5221" s="1" t="s">
        <v>154244</v>
      </c>
      <c r="R5221" s="5" t="s">
        <v>497386</v>
      </c>
    </row>
    <row r="5222" spans="1:18" s="1" customFormat="1" ht="12" x14ac:dyDescent="0.2">
      <c r="A5222" s="3" t="s">
        <v>301790</v>
      </c>
      <c r="B5222" s="2">
        <v>696</v>
      </c>
      <c r="C5222" s="1" t="s">
        <v>286717</v>
      </c>
      <c r="D5222" s="1" t="s">
        <v>133146</v>
      </c>
      <c r="E5222" s="1">
        <v>3510</v>
      </c>
      <c r="F5222" s="1">
        <v>1.3759999999999999</v>
      </c>
      <c r="G5222" s="1" t="s">
        <v>436</v>
      </c>
      <c r="H5222" s="1" t="s">
        <v>570</v>
      </c>
      <c r="I5222" s="1" t="s">
        <v>437</v>
      </c>
      <c r="J5222" s="1" t="s">
        <v>438</v>
      </c>
      <c r="M5222" s="1">
        <v>73221900</v>
      </c>
      <c r="N5222" s="1">
        <v>2</v>
      </c>
      <c r="O5222" s="1" t="s">
        <v>133146</v>
      </c>
      <c r="P5222" s="1" t="s">
        <v>133147</v>
      </c>
      <c r="Q5222" s="1" t="s">
        <v>133148</v>
      </c>
      <c r="R5222" s="5" t="s">
        <v>497387</v>
      </c>
    </row>
    <row r="5223" spans="1:18" s="1" customFormat="1" ht="12" x14ac:dyDescent="0.2">
      <c r="A5223" s="3" t="s">
        <v>301791</v>
      </c>
      <c r="B5223" s="2">
        <v>682</v>
      </c>
      <c r="C5223" s="1" t="s">
        <v>286717</v>
      </c>
      <c r="D5223" s="1" t="s">
        <v>33386</v>
      </c>
      <c r="E5223" s="1">
        <v>3510</v>
      </c>
      <c r="F5223" s="1">
        <v>1.3759999999999999</v>
      </c>
      <c r="G5223" s="1" t="s">
        <v>436</v>
      </c>
      <c r="H5223" s="1" t="s">
        <v>570</v>
      </c>
      <c r="I5223" s="1" t="s">
        <v>437</v>
      </c>
      <c r="J5223" s="1" t="s">
        <v>438</v>
      </c>
      <c r="M5223" s="1">
        <v>73221900</v>
      </c>
      <c r="N5223" s="1">
        <v>2</v>
      </c>
      <c r="O5223" s="1" t="s">
        <v>33386</v>
      </c>
      <c r="P5223" s="1" t="s">
        <v>33387</v>
      </c>
      <c r="Q5223" s="1" t="s">
        <v>33388</v>
      </c>
      <c r="R5223" s="5" t="s">
        <v>497388</v>
      </c>
    </row>
    <row r="5224" spans="1:18" s="1" customFormat="1" ht="12" x14ac:dyDescent="0.2">
      <c r="A5224" s="3" t="s">
        <v>301792</v>
      </c>
      <c r="B5224" s="2">
        <v>696</v>
      </c>
      <c r="C5224" s="1" t="s">
        <v>286717</v>
      </c>
      <c r="D5224" s="1" t="s">
        <v>28940</v>
      </c>
      <c r="E5224" s="1">
        <v>3510</v>
      </c>
      <c r="F5224" s="1">
        <v>1.3759999999999999</v>
      </c>
      <c r="G5224" s="1" t="s">
        <v>436</v>
      </c>
      <c r="H5224" s="1" t="s">
        <v>570</v>
      </c>
      <c r="I5224" s="1" t="s">
        <v>437</v>
      </c>
      <c r="J5224" s="1" t="s">
        <v>438</v>
      </c>
      <c r="M5224" s="1">
        <v>73221900</v>
      </c>
      <c r="N5224" s="1">
        <v>2</v>
      </c>
      <c r="O5224" s="1" t="s">
        <v>28940</v>
      </c>
      <c r="P5224" s="1" t="s">
        <v>28941</v>
      </c>
      <c r="Q5224" s="1" t="s">
        <v>28942</v>
      </c>
      <c r="R5224" s="5" t="s">
        <v>497389</v>
      </c>
    </row>
    <row r="5225" spans="1:18" s="1" customFormat="1" ht="12" x14ac:dyDescent="0.2">
      <c r="A5225" s="3" t="s">
        <v>301793</v>
      </c>
      <c r="B5225" s="2">
        <v>682</v>
      </c>
      <c r="C5225" s="1" t="s">
        <v>286717</v>
      </c>
      <c r="D5225" s="1" t="s">
        <v>57832</v>
      </c>
      <c r="E5225" s="1">
        <v>3510</v>
      </c>
      <c r="F5225" s="1">
        <v>1.3759999999999999</v>
      </c>
      <c r="G5225" s="1" t="s">
        <v>436</v>
      </c>
      <c r="H5225" s="1" t="s">
        <v>570</v>
      </c>
      <c r="I5225" s="1" t="s">
        <v>437</v>
      </c>
      <c r="J5225" s="1" t="s">
        <v>438</v>
      </c>
      <c r="M5225" s="1">
        <v>73221900</v>
      </c>
      <c r="N5225" s="1">
        <v>2</v>
      </c>
      <c r="O5225" s="1" t="s">
        <v>57832</v>
      </c>
      <c r="P5225" s="1" t="s">
        <v>57833</v>
      </c>
      <c r="Q5225" s="1" t="s">
        <v>57834</v>
      </c>
      <c r="R5225" s="5" t="s">
        <v>497390</v>
      </c>
    </row>
    <row r="5226" spans="1:18" s="1" customFormat="1" ht="12" x14ac:dyDescent="0.2">
      <c r="A5226" s="3" t="s">
        <v>301794</v>
      </c>
      <c r="B5226" s="2">
        <v>1038</v>
      </c>
      <c r="C5226" s="1" t="s">
        <v>286717</v>
      </c>
      <c r="D5226" s="1" t="s">
        <v>159450</v>
      </c>
      <c r="E5226" s="1">
        <v>4482</v>
      </c>
      <c r="F5226" s="1">
        <v>1.4370000000000001</v>
      </c>
      <c r="G5226" s="1" t="s">
        <v>436</v>
      </c>
      <c r="H5226" s="1" t="s">
        <v>570</v>
      </c>
      <c r="I5226" s="1" t="s">
        <v>1152</v>
      </c>
      <c r="J5226" s="1" t="s">
        <v>1153</v>
      </c>
      <c r="M5226" s="1">
        <v>73221900</v>
      </c>
      <c r="N5226" s="1">
        <v>2</v>
      </c>
      <c r="O5226" s="1" t="s">
        <v>159450</v>
      </c>
      <c r="P5226" s="1" t="s">
        <v>159451</v>
      </c>
      <c r="Q5226" s="1" t="s">
        <v>159452</v>
      </c>
      <c r="R5226" s="5" t="s">
        <v>497391</v>
      </c>
    </row>
    <row r="5227" spans="1:18" s="1" customFormat="1" ht="12" x14ac:dyDescent="0.2">
      <c r="A5227" s="3" t="s">
        <v>301795</v>
      </c>
      <c r="B5227" s="2">
        <v>992</v>
      </c>
      <c r="C5227" s="1" t="s">
        <v>286717</v>
      </c>
      <c r="D5227" s="1" t="s">
        <v>118496</v>
      </c>
      <c r="E5227" s="1">
        <v>4482</v>
      </c>
      <c r="F5227" s="1">
        <v>1.4370000000000001</v>
      </c>
      <c r="G5227" s="1" t="s">
        <v>436</v>
      </c>
      <c r="H5227" s="1" t="s">
        <v>570</v>
      </c>
      <c r="I5227" s="1" t="s">
        <v>1152</v>
      </c>
      <c r="J5227" s="1" t="s">
        <v>1153</v>
      </c>
      <c r="M5227" s="1">
        <v>73221900</v>
      </c>
      <c r="N5227" s="1">
        <v>2</v>
      </c>
      <c r="O5227" s="1" t="s">
        <v>118496</v>
      </c>
      <c r="P5227" s="1" t="s">
        <v>118497</v>
      </c>
      <c r="Q5227" s="1" t="s">
        <v>118498</v>
      </c>
      <c r="R5227" s="5" t="s">
        <v>497392</v>
      </c>
    </row>
    <row r="5228" spans="1:18" s="1" customFormat="1" ht="12" x14ac:dyDescent="0.2">
      <c r="A5228" s="3" t="s">
        <v>301796</v>
      </c>
      <c r="B5228" s="2">
        <v>1038</v>
      </c>
      <c r="C5228" s="1" t="s">
        <v>286717</v>
      </c>
      <c r="D5228" s="1" t="s">
        <v>134354</v>
      </c>
      <c r="E5228" s="1">
        <v>4482</v>
      </c>
      <c r="F5228" s="1">
        <v>1.4370000000000001</v>
      </c>
      <c r="G5228" s="1" t="s">
        <v>436</v>
      </c>
      <c r="H5228" s="1" t="s">
        <v>570</v>
      </c>
      <c r="I5228" s="1" t="s">
        <v>1152</v>
      </c>
      <c r="J5228" s="1" t="s">
        <v>1153</v>
      </c>
      <c r="M5228" s="1">
        <v>73221900</v>
      </c>
      <c r="N5228" s="1">
        <v>2</v>
      </c>
      <c r="O5228" s="1" t="s">
        <v>134354</v>
      </c>
      <c r="P5228" s="1" t="s">
        <v>134355</v>
      </c>
      <c r="Q5228" s="1" t="s">
        <v>134356</v>
      </c>
      <c r="R5228" s="5" t="s">
        <v>497393</v>
      </c>
    </row>
    <row r="5229" spans="1:18" s="1" customFormat="1" ht="12" x14ac:dyDescent="0.2">
      <c r="A5229" s="3" t="s">
        <v>301797</v>
      </c>
      <c r="B5229" s="2">
        <v>992</v>
      </c>
      <c r="C5229" s="1" t="s">
        <v>286717</v>
      </c>
      <c r="D5229" s="1" t="s">
        <v>178159</v>
      </c>
      <c r="E5229" s="1">
        <v>4482</v>
      </c>
      <c r="F5229" s="1">
        <v>1.4370000000000001</v>
      </c>
      <c r="G5229" s="1" t="s">
        <v>436</v>
      </c>
      <c r="H5229" s="1" t="s">
        <v>570</v>
      </c>
      <c r="I5229" s="1" t="s">
        <v>1152</v>
      </c>
      <c r="J5229" s="1" t="s">
        <v>1153</v>
      </c>
      <c r="M5229" s="1">
        <v>73221900</v>
      </c>
      <c r="N5229" s="1">
        <v>2</v>
      </c>
      <c r="O5229" s="1" t="s">
        <v>178159</v>
      </c>
      <c r="P5229" s="1" t="s">
        <v>178160</v>
      </c>
      <c r="Q5229" s="1" t="s">
        <v>178161</v>
      </c>
      <c r="R5229" s="5" t="s">
        <v>497394</v>
      </c>
    </row>
    <row r="5230" spans="1:18" s="1" customFormat="1" ht="12" x14ac:dyDescent="0.2">
      <c r="A5230" s="3" t="s">
        <v>301798</v>
      </c>
      <c r="B5230" s="2">
        <v>1038</v>
      </c>
      <c r="C5230" s="1" t="s">
        <v>286717</v>
      </c>
      <c r="D5230" s="1" t="s">
        <v>267495</v>
      </c>
      <c r="E5230" s="1">
        <v>4482</v>
      </c>
      <c r="F5230" s="1">
        <v>1.4370000000000001</v>
      </c>
      <c r="G5230" s="1" t="s">
        <v>436</v>
      </c>
      <c r="H5230" s="1" t="s">
        <v>570</v>
      </c>
      <c r="I5230" s="1" t="s">
        <v>1152</v>
      </c>
      <c r="J5230" s="1" t="s">
        <v>1153</v>
      </c>
      <c r="M5230" s="1">
        <v>73221900</v>
      </c>
      <c r="N5230" s="1">
        <v>2</v>
      </c>
      <c r="O5230" s="1" t="s">
        <v>267495</v>
      </c>
      <c r="P5230" s="1" t="s">
        <v>267496</v>
      </c>
      <c r="Q5230" s="1" t="s">
        <v>267497</v>
      </c>
      <c r="R5230" s="5" t="s">
        <v>497395</v>
      </c>
    </row>
    <row r="5231" spans="1:18" s="1" customFormat="1" ht="12" x14ac:dyDescent="0.2">
      <c r="A5231" s="3" t="s">
        <v>301799</v>
      </c>
      <c r="B5231" s="2">
        <v>992</v>
      </c>
      <c r="C5231" s="1" t="s">
        <v>286717</v>
      </c>
      <c r="D5231" s="1" t="s">
        <v>215174</v>
      </c>
      <c r="E5231" s="1">
        <v>4482</v>
      </c>
      <c r="F5231" s="1">
        <v>1.4370000000000001</v>
      </c>
      <c r="G5231" s="1" t="s">
        <v>436</v>
      </c>
      <c r="H5231" s="1" t="s">
        <v>570</v>
      </c>
      <c r="I5231" s="1" t="s">
        <v>1152</v>
      </c>
      <c r="J5231" s="1" t="s">
        <v>1153</v>
      </c>
      <c r="M5231" s="1">
        <v>73221900</v>
      </c>
      <c r="N5231" s="1">
        <v>2</v>
      </c>
      <c r="O5231" s="1" t="s">
        <v>215174</v>
      </c>
      <c r="P5231" s="1" t="s">
        <v>215175</v>
      </c>
      <c r="Q5231" s="1" t="s">
        <v>215176</v>
      </c>
      <c r="R5231" s="5" t="s">
        <v>497396</v>
      </c>
    </row>
    <row r="5232" spans="1:18" s="1" customFormat="1" ht="12" x14ac:dyDescent="0.2">
      <c r="A5232" s="3" t="s">
        <v>301800</v>
      </c>
      <c r="B5232" s="2">
        <v>1038</v>
      </c>
      <c r="C5232" s="1" t="s">
        <v>286717</v>
      </c>
      <c r="D5232" s="1" t="s">
        <v>126205</v>
      </c>
      <c r="E5232" s="1">
        <v>4482</v>
      </c>
      <c r="F5232" s="1">
        <v>1.4370000000000001</v>
      </c>
      <c r="G5232" s="1" t="s">
        <v>436</v>
      </c>
      <c r="H5232" s="1" t="s">
        <v>570</v>
      </c>
      <c r="I5232" s="1" t="s">
        <v>1152</v>
      </c>
      <c r="J5232" s="1" t="s">
        <v>1153</v>
      </c>
      <c r="M5232" s="1">
        <v>73221900</v>
      </c>
      <c r="N5232" s="1">
        <v>2</v>
      </c>
      <c r="O5232" s="1" t="s">
        <v>126205</v>
      </c>
      <c r="P5232" s="1" t="s">
        <v>126206</v>
      </c>
      <c r="Q5232" s="1" t="s">
        <v>126207</v>
      </c>
      <c r="R5232" s="5" t="s">
        <v>497397</v>
      </c>
    </row>
    <row r="5233" spans="1:18" s="1" customFormat="1" ht="12" x14ac:dyDescent="0.2">
      <c r="A5233" s="3" t="s">
        <v>301801</v>
      </c>
      <c r="B5233" s="2">
        <v>992</v>
      </c>
      <c r="C5233" s="1" t="s">
        <v>286717</v>
      </c>
      <c r="D5233" s="1" t="s">
        <v>262241</v>
      </c>
      <c r="E5233" s="1">
        <v>4482</v>
      </c>
      <c r="F5233" s="1">
        <v>1.4370000000000001</v>
      </c>
      <c r="G5233" s="1" t="s">
        <v>436</v>
      </c>
      <c r="H5233" s="1" t="s">
        <v>570</v>
      </c>
      <c r="I5233" s="1" t="s">
        <v>1152</v>
      </c>
      <c r="J5233" s="1" t="s">
        <v>1153</v>
      </c>
      <c r="M5233" s="1">
        <v>73221900</v>
      </c>
      <c r="N5233" s="1">
        <v>2</v>
      </c>
      <c r="O5233" s="1" t="s">
        <v>262241</v>
      </c>
      <c r="P5233" s="1" t="s">
        <v>262242</v>
      </c>
      <c r="Q5233" s="1" t="s">
        <v>262243</v>
      </c>
      <c r="R5233" s="5" t="s">
        <v>497398</v>
      </c>
    </row>
    <row r="5234" spans="1:18" s="1" customFormat="1" ht="12" x14ac:dyDescent="0.2">
      <c r="A5234" s="3" t="s">
        <v>301802</v>
      </c>
      <c r="B5234" s="2">
        <v>898</v>
      </c>
      <c r="C5234" s="1" t="s">
        <v>286717</v>
      </c>
      <c r="D5234" s="1" t="s">
        <v>264382</v>
      </c>
      <c r="E5234" s="1">
        <v>5598</v>
      </c>
      <c r="F5234" s="1">
        <v>1.361</v>
      </c>
      <c r="G5234" s="1" t="s">
        <v>436</v>
      </c>
      <c r="H5234" s="1" t="s">
        <v>570</v>
      </c>
      <c r="I5234" s="1" t="s">
        <v>480</v>
      </c>
      <c r="J5234" s="1" t="s">
        <v>1145</v>
      </c>
      <c r="M5234" s="1">
        <v>73221900</v>
      </c>
      <c r="N5234" s="1">
        <v>2</v>
      </c>
      <c r="O5234" s="1" t="s">
        <v>264382</v>
      </c>
      <c r="P5234" s="1" t="s">
        <v>264383</v>
      </c>
      <c r="Q5234" s="1" t="s">
        <v>264384</v>
      </c>
      <c r="R5234" s="5" t="s">
        <v>497399</v>
      </c>
    </row>
    <row r="5235" spans="1:18" s="1" customFormat="1" ht="12" x14ac:dyDescent="0.2">
      <c r="A5235" s="3" t="s">
        <v>301803</v>
      </c>
      <c r="B5235" s="2">
        <v>886</v>
      </c>
      <c r="C5235" s="1" t="s">
        <v>286717</v>
      </c>
      <c r="D5235" s="1" t="s">
        <v>148439</v>
      </c>
      <c r="E5235" s="1">
        <v>5598</v>
      </c>
      <c r="F5235" s="1">
        <v>1.361</v>
      </c>
      <c r="G5235" s="1" t="s">
        <v>436</v>
      </c>
      <c r="H5235" s="1" t="s">
        <v>570</v>
      </c>
      <c r="I5235" s="1" t="s">
        <v>480</v>
      </c>
      <c r="J5235" s="1" t="s">
        <v>1145</v>
      </c>
      <c r="M5235" s="1">
        <v>73221900</v>
      </c>
      <c r="N5235" s="1">
        <v>2</v>
      </c>
      <c r="O5235" s="1" t="s">
        <v>148439</v>
      </c>
      <c r="P5235" s="1" t="s">
        <v>148440</v>
      </c>
      <c r="Q5235" s="1" t="s">
        <v>148441</v>
      </c>
      <c r="R5235" s="5" t="s">
        <v>497400</v>
      </c>
    </row>
    <row r="5236" spans="1:18" s="1" customFormat="1" ht="12" x14ac:dyDescent="0.2">
      <c r="A5236" s="3" t="s">
        <v>301804</v>
      </c>
      <c r="B5236" s="2">
        <v>898</v>
      </c>
      <c r="C5236" s="1" t="s">
        <v>286717</v>
      </c>
      <c r="D5236" s="1" t="s">
        <v>286296</v>
      </c>
      <c r="E5236" s="1">
        <v>5598</v>
      </c>
      <c r="F5236" s="1">
        <v>1.361</v>
      </c>
      <c r="G5236" s="1" t="s">
        <v>436</v>
      </c>
      <c r="H5236" s="1" t="s">
        <v>570</v>
      </c>
      <c r="I5236" s="1" t="s">
        <v>480</v>
      </c>
      <c r="J5236" s="1" t="s">
        <v>1145</v>
      </c>
      <c r="M5236" s="1">
        <v>73221900</v>
      </c>
      <c r="N5236" s="1">
        <v>2</v>
      </c>
      <c r="O5236" s="1" t="s">
        <v>286296</v>
      </c>
      <c r="P5236" s="1" t="s">
        <v>286297</v>
      </c>
      <c r="Q5236" s="1" t="s">
        <v>286298</v>
      </c>
      <c r="R5236" s="5" t="s">
        <v>497401</v>
      </c>
    </row>
    <row r="5237" spans="1:18" s="1" customFormat="1" ht="12" x14ac:dyDescent="0.2">
      <c r="A5237" s="3" t="s">
        <v>301805</v>
      </c>
      <c r="B5237" s="2">
        <v>886</v>
      </c>
      <c r="C5237" s="1" t="s">
        <v>286717</v>
      </c>
      <c r="D5237" s="1" t="s">
        <v>102226</v>
      </c>
      <c r="E5237" s="1">
        <v>5598</v>
      </c>
      <c r="F5237" s="1">
        <v>1.361</v>
      </c>
      <c r="G5237" s="1" t="s">
        <v>436</v>
      </c>
      <c r="H5237" s="1" t="s">
        <v>570</v>
      </c>
      <c r="I5237" s="1" t="s">
        <v>480</v>
      </c>
      <c r="J5237" s="1" t="s">
        <v>1145</v>
      </c>
      <c r="M5237" s="1">
        <v>73221900</v>
      </c>
      <c r="N5237" s="1">
        <v>2</v>
      </c>
      <c r="O5237" s="1" t="s">
        <v>102226</v>
      </c>
      <c r="P5237" s="1" t="s">
        <v>102227</v>
      </c>
      <c r="Q5237" s="1" t="s">
        <v>102228</v>
      </c>
      <c r="R5237" s="5" t="s">
        <v>497402</v>
      </c>
    </row>
    <row r="5238" spans="1:18" s="1" customFormat="1" ht="12" x14ac:dyDescent="0.2">
      <c r="A5238" s="3" t="s">
        <v>301806</v>
      </c>
      <c r="B5238" s="2">
        <v>898</v>
      </c>
      <c r="C5238" s="1" t="s">
        <v>286717</v>
      </c>
      <c r="D5238" s="1" t="s">
        <v>220998</v>
      </c>
      <c r="E5238" s="1">
        <v>5598</v>
      </c>
      <c r="F5238" s="1">
        <v>1.361</v>
      </c>
      <c r="G5238" s="1" t="s">
        <v>436</v>
      </c>
      <c r="H5238" s="1" t="s">
        <v>570</v>
      </c>
      <c r="I5238" s="1" t="s">
        <v>480</v>
      </c>
      <c r="J5238" s="1" t="s">
        <v>1145</v>
      </c>
      <c r="M5238" s="1">
        <v>73221900</v>
      </c>
      <c r="N5238" s="1">
        <v>2</v>
      </c>
      <c r="O5238" s="1" t="s">
        <v>220998</v>
      </c>
      <c r="P5238" s="1" t="s">
        <v>220999</v>
      </c>
      <c r="Q5238" s="1" t="s">
        <v>221000</v>
      </c>
      <c r="R5238" s="5" t="s">
        <v>497403</v>
      </c>
    </row>
    <row r="5239" spans="1:18" s="1" customFormat="1" ht="12" x14ac:dyDescent="0.2">
      <c r="A5239" s="3" t="s">
        <v>301807</v>
      </c>
      <c r="B5239" s="2">
        <v>886</v>
      </c>
      <c r="C5239" s="1" t="s">
        <v>286717</v>
      </c>
      <c r="D5239" s="1" t="s">
        <v>282224</v>
      </c>
      <c r="E5239" s="1">
        <v>5598</v>
      </c>
      <c r="F5239" s="1">
        <v>1.361</v>
      </c>
      <c r="G5239" s="1" t="s">
        <v>436</v>
      </c>
      <c r="H5239" s="1" t="s">
        <v>570</v>
      </c>
      <c r="I5239" s="1" t="s">
        <v>480</v>
      </c>
      <c r="J5239" s="1" t="s">
        <v>1145</v>
      </c>
      <c r="M5239" s="1">
        <v>73221900</v>
      </c>
      <c r="N5239" s="1">
        <v>2</v>
      </c>
      <c r="O5239" s="1" t="s">
        <v>282224</v>
      </c>
      <c r="P5239" s="1" t="s">
        <v>282225</v>
      </c>
      <c r="Q5239" s="1" t="s">
        <v>282226</v>
      </c>
      <c r="R5239" s="5" t="s">
        <v>497404</v>
      </c>
    </row>
    <row r="5240" spans="1:18" s="1" customFormat="1" ht="12" x14ac:dyDescent="0.2">
      <c r="A5240" s="3" t="s">
        <v>301808</v>
      </c>
      <c r="B5240" s="2">
        <v>898</v>
      </c>
      <c r="C5240" s="1" t="s">
        <v>286717</v>
      </c>
      <c r="D5240" s="1" t="s">
        <v>249439</v>
      </c>
      <c r="E5240" s="1">
        <v>5598</v>
      </c>
      <c r="F5240" s="1">
        <v>1.361</v>
      </c>
      <c r="G5240" s="1" t="s">
        <v>436</v>
      </c>
      <c r="H5240" s="1" t="s">
        <v>570</v>
      </c>
      <c r="I5240" s="1" t="s">
        <v>480</v>
      </c>
      <c r="J5240" s="1" t="s">
        <v>1145</v>
      </c>
      <c r="M5240" s="1">
        <v>73221900</v>
      </c>
      <c r="N5240" s="1">
        <v>2</v>
      </c>
      <c r="O5240" s="1" t="s">
        <v>249439</v>
      </c>
      <c r="P5240" s="1" t="s">
        <v>249440</v>
      </c>
      <c r="Q5240" s="1" t="s">
        <v>249441</v>
      </c>
      <c r="R5240" s="5" t="s">
        <v>497405</v>
      </c>
    </row>
    <row r="5241" spans="1:18" s="1" customFormat="1" ht="12" x14ac:dyDescent="0.2">
      <c r="A5241" s="3" t="s">
        <v>301809</v>
      </c>
      <c r="B5241" s="2">
        <v>886</v>
      </c>
      <c r="C5241" s="1" t="s">
        <v>286717</v>
      </c>
      <c r="D5241" s="1" t="s">
        <v>159874</v>
      </c>
      <c r="E5241" s="1">
        <v>5598</v>
      </c>
      <c r="F5241" s="1">
        <v>1.361</v>
      </c>
      <c r="G5241" s="1" t="s">
        <v>436</v>
      </c>
      <c r="H5241" s="1" t="s">
        <v>570</v>
      </c>
      <c r="I5241" s="1" t="s">
        <v>480</v>
      </c>
      <c r="J5241" s="1" t="s">
        <v>1145</v>
      </c>
      <c r="M5241" s="1">
        <v>73221900</v>
      </c>
      <c r="N5241" s="1">
        <v>2</v>
      </c>
      <c r="O5241" s="1" t="s">
        <v>159874</v>
      </c>
      <c r="P5241" s="1" t="s">
        <v>159875</v>
      </c>
      <c r="Q5241" s="1" t="s">
        <v>159876</v>
      </c>
      <c r="R5241" s="5" t="s">
        <v>497406</v>
      </c>
    </row>
    <row r="5242" spans="1:18" s="1" customFormat="1" ht="12" x14ac:dyDescent="0.2">
      <c r="A5242" s="3" t="s">
        <v>301810</v>
      </c>
      <c r="B5242" s="2">
        <v>1381</v>
      </c>
      <c r="C5242" s="1" t="s">
        <v>286717</v>
      </c>
      <c r="D5242" s="1" t="s">
        <v>265532</v>
      </c>
      <c r="E5242" s="1">
        <v>6252</v>
      </c>
      <c r="F5242" s="1">
        <v>1.468</v>
      </c>
      <c r="G5242" s="1" t="s">
        <v>436</v>
      </c>
      <c r="H5242" s="1" t="s">
        <v>570</v>
      </c>
      <c r="I5242" s="1" t="s">
        <v>396</v>
      </c>
      <c r="J5242" s="1" t="s">
        <v>397</v>
      </c>
      <c r="M5242" s="1">
        <v>73221900</v>
      </c>
      <c r="N5242" s="1">
        <v>2</v>
      </c>
      <c r="O5242" s="1" t="s">
        <v>265532</v>
      </c>
      <c r="P5242" s="1" t="s">
        <v>265533</v>
      </c>
      <c r="Q5242" s="1" t="s">
        <v>265534</v>
      </c>
      <c r="R5242" s="5" t="s">
        <v>497407</v>
      </c>
    </row>
    <row r="5243" spans="1:18" s="1" customFormat="1" ht="12" x14ac:dyDescent="0.2">
      <c r="A5243" s="3" t="s">
        <v>301811</v>
      </c>
      <c r="B5243" s="2">
        <v>1336</v>
      </c>
      <c r="C5243" s="1" t="s">
        <v>286717</v>
      </c>
      <c r="D5243" s="1" t="s">
        <v>191187</v>
      </c>
      <c r="E5243" s="1">
        <v>6252</v>
      </c>
      <c r="F5243" s="1">
        <v>1.468</v>
      </c>
      <c r="G5243" s="1" t="s">
        <v>436</v>
      </c>
      <c r="H5243" s="1" t="s">
        <v>570</v>
      </c>
      <c r="I5243" s="1" t="s">
        <v>396</v>
      </c>
      <c r="J5243" s="1" t="s">
        <v>397</v>
      </c>
      <c r="M5243" s="1">
        <v>73221900</v>
      </c>
      <c r="N5243" s="1">
        <v>2</v>
      </c>
      <c r="O5243" s="1" t="s">
        <v>191187</v>
      </c>
      <c r="P5243" s="1" t="s">
        <v>191188</v>
      </c>
      <c r="Q5243" s="1" t="s">
        <v>191189</v>
      </c>
      <c r="R5243" s="5" t="s">
        <v>497408</v>
      </c>
    </row>
    <row r="5244" spans="1:18" s="1" customFormat="1" ht="12" x14ac:dyDescent="0.2">
      <c r="A5244" s="3" t="s">
        <v>301812</v>
      </c>
      <c r="B5244" s="2">
        <v>1381</v>
      </c>
      <c r="C5244" s="1" t="s">
        <v>286717</v>
      </c>
      <c r="D5244" s="1" t="s">
        <v>16056</v>
      </c>
      <c r="E5244" s="1">
        <v>6252</v>
      </c>
      <c r="F5244" s="1">
        <v>1.468</v>
      </c>
      <c r="G5244" s="1" t="s">
        <v>436</v>
      </c>
      <c r="H5244" s="1" t="s">
        <v>570</v>
      </c>
      <c r="I5244" s="1" t="s">
        <v>396</v>
      </c>
      <c r="J5244" s="1" t="s">
        <v>397</v>
      </c>
      <c r="M5244" s="1">
        <v>73221900</v>
      </c>
      <c r="N5244" s="1">
        <v>2</v>
      </c>
      <c r="O5244" s="1" t="s">
        <v>16056</v>
      </c>
      <c r="P5244" s="1" t="s">
        <v>16057</v>
      </c>
      <c r="Q5244" s="1" t="s">
        <v>16058</v>
      </c>
      <c r="R5244" s="5" t="s">
        <v>497409</v>
      </c>
    </row>
    <row r="5245" spans="1:18" s="1" customFormat="1" ht="12" x14ac:dyDescent="0.2">
      <c r="A5245" s="3" t="s">
        <v>301813</v>
      </c>
      <c r="B5245" s="2">
        <v>1336</v>
      </c>
      <c r="C5245" s="1" t="s">
        <v>286717</v>
      </c>
      <c r="D5245" s="1" t="s">
        <v>199144</v>
      </c>
      <c r="E5245" s="1">
        <v>6252</v>
      </c>
      <c r="F5245" s="1">
        <v>1.468</v>
      </c>
      <c r="G5245" s="1" t="s">
        <v>436</v>
      </c>
      <c r="H5245" s="1" t="s">
        <v>570</v>
      </c>
      <c r="I5245" s="1" t="s">
        <v>396</v>
      </c>
      <c r="J5245" s="1" t="s">
        <v>397</v>
      </c>
      <c r="M5245" s="1">
        <v>73221900</v>
      </c>
      <c r="N5245" s="1">
        <v>2</v>
      </c>
      <c r="O5245" s="1" t="s">
        <v>199144</v>
      </c>
      <c r="P5245" s="1" t="s">
        <v>199145</v>
      </c>
      <c r="Q5245" s="1" t="s">
        <v>199146</v>
      </c>
      <c r="R5245" s="5" t="s">
        <v>497410</v>
      </c>
    </row>
    <row r="5246" spans="1:18" s="1" customFormat="1" ht="12" x14ac:dyDescent="0.2">
      <c r="A5246" s="3" t="s">
        <v>301814</v>
      </c>
      <c r="B5246" s="2">
        <v>1381</v>
      </c>
      <c r="C5246" s="1" t="s">
        <v>286717</v>
      </c>
      <c r="D5246" s="1" t="s">
        <v>57165</v>
      </c>
      <c r="E5246" s="1">
        <v>6252</v>
      </c>
      <c r="F5246" s="1">
        <v>1.468</v>
      </c>
      <c r="G5246" s="1" t="s">
        <v>436</v>
      </c>
      <c r="H5246" s="1" t="s">
        <v>570</v>
      </c>
      <c r="I5246" s="1" t="s">
        <v>396</v>
      </c>
      <c r="J5246" s="1" t="s">
        <v>397</v>
      </c>
      <c r="M5246" s="1">
        <v>73221900</v>
      </c>
      <c r="N5246" s="1">
        <v>2</v>
      </c>
      <c r="O5246" s="1" t="s">
        <v>57165</v>
      </c>
      <c r="P5246" s="1" t="s">
        <v>57166</v>
      </c>
      <c r="Q5246" s="1" t="s">
        <v>57167</v>
      </c>
      <c r="R5246" s="5" t="s">
        <v>497411</v>
      </c>
    </row>
    <row r="5247" spans="1:18" s="1" customFormat="1" ht="12" x14ac:dyDescent="0.2">
      <c r="A5247" s="3" t="s">
        <v>301815</v>
      </c>
      <c r="B5247" s="2">
        <v>1336</v>
      </c>
      <c r="C5247" s="1" t="s">
        <v>286717</v>
      </c>
      <c r="D5247" s="1" t="s">
        <v>247420</v>
      </c>
      <c r="E5247" s="1">
        <v>6252</v>
      </c>
      <c r="F5247" s="1">
        <v>1.468</v>
      </c>
      <c r="G5247" s="1" t="s">
        <v>436</v>
      </c>
      <c r="H5247" s="1" t="s">
        <v>570</v>
      </c>
      <c r="I5247" s="1" t="s">
        <v>396</v>
      </c>
      <c r="J5247" s="1" t="s">
        <v>397</v>
      </c>
      <c r="M5247" s="1">
        <v>73221900</v>
      </c>
      <c r="N5247" s="1">
        <v>2</v>
      </c>
      <c r="O5247" s="1" t="s">
        <v>247420</v>
      </c>
      <c r="P5247" s="1" t="s">
        <v>247421</v>
      </c>
      <c r="Q5247" s="1" t="s">
        <v>247422</v>
      </c>
      <c r="R5247" s="5" t="s">
        <v>497412</v>
      </c>
    </row>
    <row r="5248" spans="1:18" s="1" customFormat="1" ht="12" x14ac:dyDescent="0.2">
      <c r="A5248" s="3" t="s">
        <v>301816</v>
      </c>
      <c r="B5248" s="2">
        <v>1381</v>
      </c>
      <c r="C5248" s="1" t="s">
        <v>286717</v>
      </c>
      <c r="D5248" s="1" t="s">
        <v>170515</v>
      </c>
      <c r="E5248" s="1">
        <v>6252</v>
      </c>
      <c r="F5248" s="1">
        <v>1.468</v>
      </c>
      <c r="G5248" s="1" t="s">
        <v>436</v>
      </c>
      <c r="H5248" s="1" t="s">
        <v>570</v>
      </c>
      <c r="I5248" s="1" t="s">
        <v>396</v>
      </c>
      <c r="J5248" s="1" t="s">
        <v>397</v>
      </c>
      <c r="M5248" s="1">
        <v>73221900</v>
      </c>
      <c r="N5248" s="1">
        <v>2</v>
      </c>
      <c r="O5248" s="1" t="s">
        <v>170515</v>
      </c>
      <c r="P5248" s="1" t="s">
        <v>170516</v>
      </c>
      <c r="Q5248" s="1" t="s">
        <v>170517</v>
      </c>
      <c r="R5248" s="5" t="s">
        <v>497413</v>
      </c>
    </row>
    <row r="5249" spans="1:18" s="1" customFormat="1" ht="12" x14ac:dyDescent="0.2">
      <c r="A5249" s="3" t="s">
        <v>301817</v>
      </c>
      <c r="B5249" s="2">
        <v>1336</v>
      </c>
      <c r="C5249" s="1" t="s">
        <v>286717</v>
      </c>
      <c r="D5249" s="1" t="s">
        <v>57068</v>
      </c>
      <c r="E5249" s="1">
        <v>6252</v>
      </c>
      <c r="F5249" s="1">
        <v>1.468</v>
      </c>
      <c r="G5249" s="1" t="s">
        <v>436</v>
      </c>
      <c r="H5249" s="1" t="s">
        <v>570</v>
      </c>
      <c r="I5249" s="1" t="s">
        <v>396</v>
      </c>
      <c r="J5249" s="1" t="s">
        <v>397</v>
      </c>
      <c r="M5249" s="1">
        <v>73221900</v>
      </c>
      <c r="N5249" s="1">
        <v>2</v>
      </c>
      <c r="O5249" s="1" t="s">
        <v>57068</v>
      </c>
      <c r="P5249" s="1" t="s">
        <v>57069</v>
      </c>
      <c r="Q5249" s="1" t="s">
        <v>57070</v>
      </c>
      <c r="R5249" s="5" t="s">
        <v>497414</v>
      </c>
    </row>
    <row r="5250" spans="1:18" s="1" customFormat="1" ht="12" x14ac:dyDescent="0.2">
      <c r="A5250" s="3" t="s">
        <v>301818</v>
      </c>
      <c r="B5250" s="2">
        <v>1079</v>
      </c>
      <c r="C5250" s="1" t="s">
        <v>286717</v>
      </c>
      <c r="D5250" s="1" t="s">
        <v>138830</v>
      </c>
      <c r="E5250" s="1">
        <v>7824</v>
      </c>
      <c r="F5250" s="1">
        <v>1.361</v>
      </c>
      <c r="G5250" s="1" t="s">
        <v>436</v>
      </c>
      <c r="H5250" s="1" t="s">
        <v>570</v>
      </c>
      <c r="I5250" s="1" t="s">
        <v>461</v>
      </c>
      <c r="J5250" s="1" t="s">
        <v>2035</v>
      </c>
      <c r="M5250" s="1">
        <v>73221900</v>
      </c>
      <c r="N5250" s="1">
        <v>2</v>
      </c>
      <c r="O5250" s="1" t="s">
        <v>138830</v>
      </c>
      <c r="P5250" s="1" t="s">
        <v>138831</v>
      </c>
      <c r="Q5250" s="1" t="s">
        <v>138832</v>
      </c>
      <c r="R5250" s="5" t="s">
        <v>497415</v>
      </c>
    </row>
    <row r="5251" spans="1:18" s="1" customFormat="1" ht="12" x14ac:dyDescent="0.2">
      <c r="A5251" s="3" t="s">
        <v>301819</v>
      </c>
      <c r="B5251" s="2">
        <v>1075</v>
      </c>
      <c r="C5251" s="1" t="s">
        <v>286717</v>
      </c>
      <c r="D5251" s="1" t="s">
        <v>19186</v>
      </c>
      <c r="E5251" s="1">
        <v>7824</v>
      </c>
      <c r="F5251" s="1">
        <v>1.361</v>
      </c>
      <c r="G5251" s="1" t="s">
        <v>436</v>
      </c>
      <c r="H5251" s="1" t="s">
        <v>570</v>
      </c>
      <c r="I5251" s="1" t="s">
        <v>461</v>
      </c>
      <c r="J5251" s="1" t="s">
        <v>2035</v>
      </c>
      <c r="M5251" s="1">
        <v>73221900</v>
      </c>
      <c r="N5251" s="1">
        <v>2</v>
      </c>
      <c r="O5251" s="1" t="s">
        <v>19186</v>
      </c>
      <c r="P5251" s="1" t="s">
        <v>19187</v>
      </c>
      <c r="Q5251" s="1" t="s">
        <v>19188</v>
      </c>
      <c r="R5251" s="5" t="s">
        <v>497416</v>
      </c>
    </row>
    <row r="5252" spans="1:18" s="1" customFormat="1" ht="12" x14ac:dyDescent="0.2">
      <c r="A5252" s="3" t="s">
        <v>301820</v>
      </c>
      <c r="B5252" s="2">
        <v>1079</v>
      </c>
      <c r="C5252" s="1" t="s">
        <v>286717</v>
      </c>
      <c r="D5252" s="1" t="s">
        <v>55211</v>
      </c>
      <c r="E5252" s="1">
        <v>7824</v>
      </c>
      <c r="F5252" s="1">
        <v>1.361</v>
      </c>
      <c r="G5252" s="1" t="s">
        <v>436</v>
      </c>
      <c r="H5252" s="1" t="s">
        <v>570</v>
      </c>
      <c r="I5252" s="1" t="s">
        <v>461</v>
      </c>
      <c r="J5252" s="1" t="s">
        <v>2035</v>
      </c>
      <c r="M5252" s="1">
        <v>73221900</v>
      </c>
      <c r="N5252" s="1">
        <v>2</v>
      </c>
      <c r="O5252" s="1" t="s">
        <v>55211</v>
      </c>
      <c r="P5252" s="1" t="s">
        <v>55212</v>
      </c>
      <c r="Q5252" s="1" t="s">
        <v>55213</v>
      </c>
      <c r="R5252" s="5" t="s">
        <v>497417</v>
      </c>
    </row>
    <row r="5253" spans="1:18" s="1" customFormat="1" ht="12" x14ac:dyDescent="0.2">
      <c r="A5253" s="3" t="s">
        <v>301821</v>
      </c>
      <c r="B5253" s="2">
        <v>1075</v>
      </c>
      <c r="C5253" s="1" t="s">
        <v>286717</v>
      </c>
      <c r="D5253" s="1" t="s">
        <v>188564</v>
      </c>
      <c r="E5253" s="1">
        <v>7824</v>
      </c>
      <c r="F5253" s="1">
        <v>1.361</v>
      </c>
      <c r="G5253" s="1" t="s">
        <v>436</v>
      </c>
      <c r="H5253" s="1" t="s">
        <v>570</v>
      </c>
      <c r="I5253" s="1" t="s">
        <v>461</v>
      </c>
      <c r="J5253" s="1" t="s">
        <v>2035</v>
      </c>
      <c r="M5253" s="1">
        <v>73221900</v>
      </c>
      <c r="N5253" s="1">
        <v>2</v>
      </c>
      <c r="O5253" s="1" t="s">
        <v>188564</v>
      </c>
      <c r="P5253" s="1" t="s">
        <v>188565</v>
      </c>
      <c r="Q5253" s="1" t="s">
        <v>188566</v>
      </c>
      <c r="R5253" s="5" t="s">
        <v>497418</v>
      </c>
    </row>
    <row r="5254" spans="1:18" s="1" customFormat="1" ht="12" x14ac:dyDescent="0.2">
      <c r="A5254" s="3" t="s">
        <v>301822</v>
      </c>
      <c r="B5254" s="2">
        <v>1079</v>
      </c>
      <c r="C5254" s="1" t="s">
        <v>286717</v>
      </c>
      <c r="D5254" s="1" t="s">
        <v>114439</v>
      </c>
      <c r="E5254" s="1">
        <v>7824</v>
      </c>
      <c r="F5254" s="1">
        <v>1.361</v>
      </c>
      <c r="G5254" s="1" t="s">
        <v>436</v>
      </c>
      <c r="H5254" s="1" t="s">
        <v>570</v>
      </c>
      <c r="I5254" s="1" t="s">
        <v>461</v>
      </c>
      <c r="J5254" s="1" t="s">
        <v>2035</v>
      </c>
      <c r="M5254" s="1">
        <v>73221900</v>
      </c>
      <c r="N5254" s="1">
        <v>2</v>
      </c>
      <c r="O5254" s="1" t="s">
        <v>114439</v>
      </c>
      <c r="P5254" s="1" t="s">
        <v>114440</v>
      </c>
      <c r="Q5254" s="1" t="s">
        <v>114441</v>
      </c>
      <c r="R5254" s="5" t="s">
        <v>497419</v>
      </c>
    </row>
    <row r="5255" spans="1:18" s="1" customFormat="1" ht="12" x14ac:dyDescent="0.2">
      <c r="A5255" s="3" t="s">
        <v>301823</v>
      </c>
      <c r="B5255" s="2">
        <v>1075</v>
      </c>
      <c r="C5255" s="1" t="s">
        <v>286717</v>
      </c>
      <c r="D5255" s="1" t="s">
        <v>189244</v>
      </c>
      <c r="E5255" s="1">
        <v>7824</v>
      </c>
      <c r="F5255" s="1">
        <v>1.361</v>
      </c>
      <c r="G5255" s="1" t="s">
        <v>436</v>
      </c>
      <c r="H5255" s="1" t="s">
        <v>570</v>
      </c>
      <c r="I5255" s="1" t="s">
        <v>461</v>
      </c>
      <c r="J5255" s="1" t="s">
        <v>2035</v>
      </c>
      <c r="M5255" s="1">
        <v>73221900</v>
      </c>
      <c r="N5255" s="1">
        <v>2</v>
      </c>
      <c r="O5255" s="1" t="s">
        <v>189244</v>
      </c>
      <c r="P5255" s="1" t="s">
        <v>189245</v>
      </c>
      <c r="Q5255" s="1" t="s">
        <v>189246</v>
      </c>
      <c r="R5255" s="5" t="s">
        <v>497420</v>
      </c>
    </row>
    <row r="5256" spans="1:18" s="1" customFormat="1" ht="12" x14ac:dyDescent="0.2">
      <c r="A5256" s="3" t="s">
        <v>301824</v>
      </c>
      <c r="B5256" s="2">
        <v>1079</v>
      </c>
      <c r="C5256" s="1" t="s">
        <v>286717</v>
      </c>
      <c r="D5256" s="1" t="s">
        <v>282748</v>
      </c>
      <c r="E5256" s="1">
        <v>7824</v>
      </c>
      <c r="F5256" s="1">
        <v>1.361</v>
      </c>
      <c r="G5256" s="1" t="s">
        <v>436</v>
      </c>
      <c r="H5256" s="1" t="s">
        <v>570</v>
      </c>
      <c r="I5256" s="1" t="s">
        <v>461</v>
      </c>
      <c r="J5256" s="1" t="s">
        <v>2035</v>
      </c>
      <c r="M5256" s="1">
        <v>73221900</v>
      </c>
      <c r="N5256" s="1">
        <v>2</v>
      </c>
      <c r="O5256" s="1" t="s">
        <v>282748</v>
      </c>
      <c r="P5256" s="1" t="s">
        <v>282749</v>
      </c>
      <c r="Q5256" s="1" t="s">
        <v>282750</v>
      </c>
      <c r="R5256" s="5" t="s">
        <v>497421</v>
      </c>
    </row>
    <row r="5257" spans="1:18" s="1" customFormat="1" ht="12" x14ac:dyDescent="0.2">
      <c r="A5257" s="3" t="s">
        <v>301825</v>
      </c>
      <c r="B5257" s="2">
        <v>1075</v>
      </c>
      <c r="C5257" s="1" t="s">
        <v>286717</v>
      </c>
      <c r="D5257" s="1" t="s">
        <v>178554</v>
      </c>
      <c r="E5257" s="1">
        <v>7824</v>
      </c>
      <c r="F5257" s="1">
        <v>1.361</v>
      </c>
      <c r="G5257" s="1" t="s">
        <v>436</v>
      </c>
      <c r="H5257" s="1" t="s">
        <v>570</v>
      </c>
      <c r="I5257" s="1" t="s">
        <v>461</v>
      </c>
      <c r="J5257" s="1" t="s">
        <v>2035</v>
      </c>
      <c r="M5257" s="1">
        <v>73221900</v>
      </c>
      <c r="N5257" s="1">
        <v>2</v>
      </c>
      <c r="O5257" s="1" t="s">
        <v>178554</v>
      </c>
      <c r="P5257" s="1" t="s">
        <v>178555</v>
      </c>
      <c r="Q5257" s="1" t="s">
        <v>178556</v>
      </c>
      <c r="R5257" s="5" t="s">
        <v>497422</v>
      </c>
    </row>
    <row r="5258" spans="1:18" s="1" customFormat="1" ht="12" x14ac:dyDescent="0.2">
      <c r="A5258" s="3" t="s">
        <v>301826</v>
      </c>
      <c r="B5258" s="2">
        <v>1549</v>
      </c>
      <c r="C5258" s="1" t="s">
        <v>286717</v>
      </c>
      <c r="D5258" s="1" t="s">
        <v>30989</v>
      </c>
      <c r="E5258" s="1">
        <v>8646</v>
      </c>
      <c r="F5258" s="1">
        <v>1.4930000000000001</v>
      </c>
      <c r="G5258" s="1" t="s">
        <v>436</v>
      </c>
      <c r="H5258" s="1" t="s">
        <v>570</v>
      </c>
      <c r="I5258" s="1" t="s">
        <v>408</v>
      </c>
      <c r="J5258" s="1" t="s">
        <v>409</v>
      </c>
      <c r="M5258" s="1">
        <v>73221900</v>
      </c>
      <c r="N5258" s="1">
        <v>2</v>
      </c>
      <c r="O5258" s="1" t="s">
        <v>30989</v>
      </c>
      <c r="P5258" s="1" t="s">
        <v>30990</v>
      </c>
      <c r="Q5258" s="1" t="s">
        <v>30991</v>
      </c>
      <c r="R5258" s="5" t="s">
        <v>497423</v>
      </c>
    </row>
    <row r="5259" spans="1:18" s="1" customFormat="1" ht="12" x14ac:dyDescent="0.2">
      <c r="A5259" s="3" t="s">
        <v>301827</v>
      </c>
      <c r="B5259" s="2">
        <v>1505</v>
      </c>
      <c r="C5259" s="1" t="s">
        <v>286717</v>
      </c>
      <c r="D5259" s="1" t="s">
        <v>33359</v>
      </c>
      <c r="E5259" s="1">
        <v>8646</v>
      </c>
      <c r="F5259" s="1">
        <v>1.4930000000000001</v>
      </c>
      <c r="G5259" s="1" t="s">
        <v>436</v>
      </c>
      <c r="H5259" s="1" t="s">
        <v>570</v>
      </c>
      <c r="I5259" s="1" t="s">
        <v>408</v>
      </c>
      <c r="J5259" s="1" t="s">
        <v>409</v>
      </c>
      <c r="M5259" s="1">
        <v>73221900</v>
      </c>
      <c r="N5259" s="1">
        <v>2</v>
      </c>
      <c r="O5259" s="1" t="s">
        <v>33359</v>
      </c>
      <c r="P5259" s="1" t="s">
        <v>33360</v>
      </c>
      <c r="Q5259" s="1" t="s">
        <v>33361</v>
      </c>
      <c r="R5259" s="5" t="s">
        <v>497424</v>
      </c>
    </row>
    <row r="5260" spans="1:18" s="1" customFormat="1" ht="12" x14ac:dyDescent="0.2">
      <c r="A5260" s="3" t="s">
        <v>301828</v>
      </c>
      <c r="B5260" s="2">
        <v>1549</v>
      </c>
      <c r="C5260" s="1" t="s">
        <v>286717</v>
      </c>
      <c r="D5260" s="1" t="s">
        <v>225462</v>
      </c>
      <c r="E5260" s="1">
        <v>8646</v>
      </c>
      <c r="F5260" s="1">
        <v>1.4930000000000001</v>
      </c>
      <c r="G5260" s="1" t="s">
        <v>436</v>
      </c>
      <c r="H5260" s="1" t="s">
        <v>570</v>
      </c>
      <c r="I5260" s="1" t="s">
        <v>408</v>
      </c>
      <c r="J5260" s="1" t="s">
        <v>409</v>
      </c>
      <c r="M5260" s="1">
        <v>73221900</v>
      </c>
      <c r="N5260" s="1">
        <v>2</v>
      </c>
      <c r="O5260" s="1" t="s">
        <v>225462</v>
      </c>
      <c r="P5260" s="1" t="s">
        <v>225463</v>
      </c>
      <c r="Q5260" s="1" t="s">
        <v>225464</v>
      </c>
      <c r="R5260" s="5" t="s">
        <v>497425</v>
      </c>
    </row>
    <row r="5261" spans="1:18" s="1" customFormat="1" ht="12" x14ac:dyDescent="0.2">
      <c r="A5261" s="3" t="s">
        <v>301829</v>
      </c>
      <c r="B5261" s="2">
        <v>1505</v>
      </c>
      <c r="C5261" s="1" t="s">
        <v>286717</v>
      </c>
      <c r="D5261" s="1" t="s">
        <v>225972</v>
      </c>
      <c r="E5261" s="1">
        <v>8646</v>
      </c>
      <c r="F5261" s="1">
        <v>1.4930000000000001</v>
      </c>
      <c r="G5261" s="1" t="s">
        <v>436</v>
      </c>
      <c r="H5261" s="1" t="s">
        <v>570</v>
      </c>
      <c r="I5261" s="1" t="s">
        <v>408</v>
      </c>
      <c r="J5261" s="1" t="s">
        <v>409</v>
      </c>
      <c r="M5261" s="1">
        <v>73221900</v>
      </c>
      <c r="N5261" s="1">
        <v>2</v>
      </c>
      <c r="O5261" s="1" t="s">
        <v>225972</v>
      </c>
      <c r="P5261" s="1" t="s">
        <v>225973</v>
      </c>
      <c r="Q5261" s="1" t="s">
        <v>225974</v>
      </c>
      <c r="R5261" s="5" t="s">
        <v>497426</v>
      </c>
    </row>
    <row r="5262" spans="1:18" s="1" customFormat="1" ht="12" x14ac:dyDescent="0.2">
      <c r="A5262" s="3" t="s">
        <v>301830</v>
      </c>
      <c r="B5262" s="2">
        <v>1549</v>
      </c>
      <c r="C5262" s="1" t="s">
        <v>286717</v>
      </c>
      <c r="D5262" s="1" t="s">
        <v>281861</v>
      </c>
      <c r="E5262" s="1">
        <v>8646</v>
      </c>
      <c r="F5262" s="1">
        <v>1.4930000000000001</v>
      </c>
      <c r="G5262" s="1" t="s">
        <v>436</v>
      </c>
      <c r="H5262" s="1" t="s">
        <v>570</v>
      </c>
      <c r="I5262" s="1" t="s">
        <v>408</v>
      </c>
      <c r="J5262" s="1" t="s">
        <v>409</v>
      </c>
      <c r="M5262" s="1">
        <v>73221900</v>
      </c>
      <c r="N5262" s="1">
        <v>2</v>
      </c>
      <c r="O5262" s="1" t="s">
        <v>281861</v>
      </c>
      <c r="P5262" s="1" t="s">
        <v>281862</v>
      </c>
      <c r="Q5262" s="1" t="s">
        <v>281863</v>
      </c>
      <c r="R5262" s="5" t="s">
        <v>497427</v>
      </c>
    </row>
    <row r="5263" spans="1:18" s="1" customFormat="1" ht="12" x14ac:dyDescent="0.2">
      <c r="A5263" s="3" t="s">
        <v>301831</v>
      </c>
      <c r="B5263" s="2">
        <v>1505</v>
      </c>
      <c r="C5263" s="1" t="s">
        <v>286717</v>
      </c>
      <c r="D5263" s="1" t="s">
        <v>246035</v>
      </c>
      <c r="E5263" s="1">
        <v>8646</v>
      </c>
      <c r="F5263" s="1">
        <v>1.4930000000000001</v>
      </c>
      <c r="G5263" s="1" t="s">
        <v>436</v>
      </c>
      <c r="H5263" s="1" t="s">
        <v>570</v>
      </c>
      <c r="I5263" s="1" t="s">
        <v>408</v>
      </c>
      <c r="J5263" s="1" t="s">
        <v>409</v>
      </c>
      <c r="M5263" s="1">
        <v>73221900</v>
      </c>
      <c r="N5263" s="1">
        <v>2</v>
      </c>
      <c r="O5263" s="1" t="s">
        <v>246035</v>
      </c>
      <c r="P5263" s="1" t="s">
        <v>246036</v>
      </c>
      <c r="Q5263" s="1" t="s">
        <v>246037</v>
      </c>
      <c r="R5263" s="5" t="s">
        <v>497428</v>
      </c>
    </row>
    <row r="5264" spans="1:18" s="1" customFormat="1" ht="12" x14ac:dyDescent="0.2">
      <c r="A5264" s="3" t="s">
        <v>301832</v>
      </c>
      <c r="B5264" s="2">
        <v>1549</v>
      </c>
      <c r="C5264" s="1" t="s">
        <v>286717</v>
      </c>
      <c r="D5264" s="1" t="s">
        <v>178944</v>
      </c>
      <c r="E5264" s="1">
        <v>8646</v>
      </c>
      <c r="F5264" s="1">
        <v>1.4930000000000001</v>
      </c>
      <c r="G5264" s="1" t="s">
        <v>436</v>
      </c>
      <c r="H5264" s="1" t="s">
        <v>570</v>
      </c>
      <c r="I5264" s="1" t="s">
        <v>408</v>
      </c>
      <c r="J5264" s="1" t="s">
        <v>409</v>
      </c>
      <c r="M5264" s="1">
        <v>73221900</v>
      </c>
      <c r="N5264" s="1">
        <v>2</v>
      </c>
      <c r="O5264" s="1" t="s">
        <v>178944</v>
      </c>
      <c r="P5264" s="1" t="s">
        <v>178945</v>
      </c>
      <c r="Q5264" s="1" t="s">
        <v>178946</v>
      </c>
      <c r="R5264" s="5" t="s">
        <v>497429</v>
      </c>
    </row>
    <row r="5265" spans="1:18" s="1" customFormat="1" ht="12" x14ac:dyDescent="0.2">
      <c r="A5265" s="3" t="s">
        <v>301833</v>
      </c>
      <c r="B5265" s="2">
        <v>1505</v>
      </c>
      <c r="C5265" s="1" t="s">
        <v>286717</v>
      </c>
      <c r="D5265" s="1" t="s">
        <v>60817</v>
      </c>
      <c r="E5265" s="1">
        <v>8646</v>
      </c>
      <c r="F5265" s="1">
        <v>1.4930000000000001</v>
      </c>
      <c r="G5265" s="1" t="s">
        <v>436</v>
      </c>
      <c r="H5265" s="1" t="s">
        <v>570</v>
      </c>
      <c r="I5265" s="1" t="s">
        <v>408</v>
      </c>
      <c r="J5265" s="1" t="s">
        <v>409</v>
      </c>
      <c r="M5265" s="1">
        <v>73221900</v>
      </c>
      <c r="N5265" s="1">
        <v>2</v>
      </c>
      <c r="O5265" s="1" t="s">
        <v>60817</v>
      </c>
      <c r="P5265" s="1" t="s">
        <v>60818</v>
      </c>
      <c r="Q5265" s="1" t="s">
        <v>60819</v>
      </c>
      <c r="R5265" s="5" t="s">
        <v>497430</v>
      </c>
    </row>
    <row r="5266" spans="1:18" s="1" customFormat="1" ht="12" x14ac:dyDescent="0.2">
      <c r="A5266" s="3" t="s">
        <v>301834</v>
      </c>
      <c r="B5266" s="2">
        <v>184</v>
      </c>
      <c r="C5266" s="1" t="s">
        <v>286717</v>
      </c>
      <c r="D5266" s="1" t="s">
        <v>86350</v>
      </c>
      <c r="E5266" s="1">
        <v>499</v>
      </c>
      <c r="F5266" s="1">
        <v>1.3660000000000001</v>
      </c>
      <c r="G5266" s="1" t="s">
        <v>468</v>
      </c>
      <c r="H5266" s="1" t="s">
        <v>395</v>
      </c>
      <c r="I5266" s="1" t="s">
        <v>437</v>
      </c>
      <c r="J5266" s="1" t="s">
        <v>438</v>
      </c>
      <c r="M5266" s="1">
        <v>73221900</v>
      </c>
      <c r="N5266" s="1">
        <v>2</v>
      </c>
      <c r="O5266" s="1" t="s">
        <v>86350</v>
      </c>
      <c r="P5266" s="1" t="s">
        <v>86351</v>
      </c>
      <c r="Q5266" s="1" t="s">
        <v>86352</v>
      </c>
      <c r="R5266" s="5" t="s">
        <v>497431</v>
      </c>
    </row>
    <row r="5267" spans="1:18" s="1" customFormat="1" ht="12" x14ac:dyDescent="0.2">
      <c r="A5267" s="3" t="s">
        <v>301835</v>
      </c>
      <c r="B5267" s="2">
        <v>177</v>
      </c>
      <c r="C5267" s="1" t="s">
        <v>286717</v>
      </c>
      <c r="D5267" s="1" t="s">
        <v>124127</v>
      </c>
      <c r="E5267" s="1">
        <v>499</v>
      </c>
      <c r="F5267" s="1">
        <v>1.3660000000000001</v>
      </c>
      <c r="G5267" s="1" t="s">
        <v>468</v>
      </c>
      <c r="H5267" s="1" t="s">
        <v>395</v>
      </c>
      <c r="I5267" s="1" t="s">
        <v>437</v>
      </c>
      <c r="J5267" s="1" t="s">
        <v>438</v>
      </c>
      <c r="M5267" s="1">
        <v>73221900</v>
      </c>
      <c r="N5267" s="1">
        <v>2</v>
      </c>
      <c r="O5267" s="1" t="s">
        <v>124127</v>
      </c>
      <c r="P5267" s="1" t="s">
        <v>124128</v>
      </c>
      <c r="Q5267" s="1" t="s">
        <v>124129</v>
      </c>
      <c r="R5267" s="5" t="s">
        <v>497432</v>
      </c>
    </row>
    <row r="5268" spans="1:18" s="1" customFormat="1" ht="12" x14ac:dyDescent="0.2">
      <c r="A5268" s="3" t="s">
        <v>301836</v>
      </c>
      <c r="B5268" s="2">
        <v>184</v>
      </c>
      <c r="C5268" s="1" t="s">
        <v>286717</v>
      </c>
      <c r="D5268" s="1" t="s">
        <v>149803</v>
      </c>
      <c r="E5268" s="1">
        <v>499</v>
      </c>
      <c r="F5268" s="1">
        <v>1.3660000000000001</v>
      </c>
      <c r="G5268" s="1" t="s">
        <v>468</v>
      </c>
      <c r="H5268" s="1" t="s">
        <v>395</v>
      </c>
      <c r="I5268" s="1" t="s">
        <v>437</v>
      </c>
      <c r="J5268" s="1" t="s">
        <v>438</v>
      </c>
      <c r="M5268" s="1">
        <v>73221900</v>
      </c>
      <c r="N5268" s="1">
        <v>2</v>
      </c>
      <c r="O5268" s="1" t="s">
        <v>149803</v>
      </c>
      <c r="P5268" s="1" t="s">
        <v>149804</v>
      </c>
      <c r="Q5268" s="1" t="s">
        <v>149805</v>
      </c>
      <c r="R5268" s="5" t="s">
        <v>497433</v>
      </c>
    </row>
    <row r="5269" spans="1:18" s="1" customFormat="1" ht="12" x14ac:dyDescent="0.2">
      <c r="A5269" s="3" t="s">
        <v>301837</v>
      </c>
      <c r="B5269" s="2">
        <v>177</v>
      </c>
      <c r="C5269" s="1" t="s">
        <v>286717</v>
      </c>
      <c r="D5269" s="1" t="s">
        <v>189485</v>
      </c>
      <c r="E5269" s="1">
        <v>499</v>
      </c>
      <c r="F5269" s="1">
        <v>1.3660000000000001</v>
      </c>
      <c r="G5269" s="1" t="s">
        <v>468</v>
      </c>
      <c r="H5269" s="1" t="s">
        <v>395</v>
      </c>
      <c r="I5269" s="1" t="s">
        <v>437</v>
      </c>
      <c r="J5269" s="1" t="s">
        <v>438</v>
      </c>
      <c r="M5269" s="1">
        <v>73221900</v>
      </c>
      <c r="N5269" s="1">
        <v>2</v>
      </c>
      <c r="O5269" s="1" t="s">
        <v>189485</v>
      </c>
      <c r="P5269" s="1" t="s">
        <v>189486</v>
      </c>
      <c r="Q5269" s="1" t="s">
        <v>189487</v>
      </c>
      <c r="R5269" s="5" t="s">
        <v>497434</v>
      </c>
    </row>
    <row r="5270" spans="1:18" s="1" customFormat="1" ht="12" x14ac:dyDescent="0.2">
      <c r="A5270" s="3" t="s">
        <v>301838</v>
      </c>
      <c r="B5270" s="2">
        <v>184</v>
      </c>
      <c r="C5270" s="1" t="s">
        <v>286717</v>
      </c>
      <c r="D5270" s="1" t="s">
        <v>215105</v>
      </c>
      <c r="E5270" s="1">
        <v>499</v>
      </c>
      <c r="F5270" s="1">
        <v>1.3660000000000001</v>
      </c>
      <c r="G5270" s="1" t="s">
        <v>468</v>
      </c>
      <c r="H5270" s="1" t="s">
        <v>395</v>
      </c>
      <c r="I5270" s="1" t="s">
        <v>437</v>
      </c>
      <c r="J5270" s="1" t="s">
        <v>438</v>
      </c>
      <c r="M5270" s="1">
        <v>73221900</v>
      </c>
      <c r="N5270" s="1">
        <v>2</v>
      </c>
      <c r="O5270" s="1" t="s">
        <v>215105</v>
      </c>
      <c r="P5270" s="1" t="s">
        <v>215106</v>
      </c>
      <c r="Q5270" s="1" t="s">
        <v>215107</v>
      </c>
      <c r="R5270" s="5" t="s">
        <v>497435</v>
      </c>
    </row>
    <row r="5271" spans="1:18" s="1" customFormat="1" ht="12" x14ac:dyDescent="0.2">
      <c r="A5271" s="3" t="s">
        <v>301839</v>
      </c>
      <c r="B5271" s="2">
        <v>177</v>
      </c>
      <c r="C5271" s="1" t="s">
        <v>286717</v>
      </c>
      <c r="D5271" s="1" t="s">
        <v>120551</v>
      </c>
      <c r="E5271" s="1">
        <v>499</v>
      </c>
      <c r="F5271" s="1">
        <v>1.3660000000000001</v>
      </c>
      <c r="G5271" s="1" t="s">
        <v>468</v>
      </c>
      <c r="H5271" s="1" t="s">
        <v>395</v>
      </c>
      <c r="I5271" s="1" t="s">
        <v>437</v>
      </c>
      <c r="J5271" s="1" t="s">
        <v>438</v>
      </c>
      <c r="M5271" s="1">
        <v>73221900</v>
      </c>
      <c r="N5271" s="1">
        <v>2</v>
      </c>
      <c r="O5271" s="1" t="s">
        <v>120551</v>
      </c>
      <c r="P5271" s="1" t="s">
        <v>120552</v>
      </c>
      <c r="Q5271" s="1" t="s">
        <v>120553</v>
      </c>
      <c r="R5271" s="5" t="s">
        <v>497436</v>
      </c>
    </row>
    <row r="5272" spans="1:18" s="1" customFormat="1" ht="12" x14ac:dyDescent="0.2">
      <c r="A5272" s="3" t="s">
        <v>301840</v>
      </c>
      <c r="B5272" s="2">
        <v>184</v>
      </c>
      <c r="C5272" s="1" t="s">
        <v>286717</v>
      </c>
      <c r="D5272" s="1" t="s">
        <v>15293</v>
      </c>
      <c r="E5272" s="1">
        <v>499</v>
      </c>
      <c r="F5272" s="1">
        <v>1.3660000000000001</v>
      </c>
      <c r="G5272" s="1" t="s">
        <v>468</v>
      </c>
      <c r="H5272" s="1" t="s">
        <v>395</v>
      </c>
      <c r="I5272" s="1" t="s">
        <v>437</v>
      </c>
      <c r="J5272" s="1" t="s">
        <v>438</v>
      </c>
      <c r="M5272" s="1">
        <v>73221900</v>
      </c>
      <c r="N5272" s="1">
        <v>2</v>
      </c>
      <c r="O5272" s="1" t="s">
        <v>15293</v>
      </c>
      <c r="P5272" s="1" t="s">
        <v>15294</v>
      </c>
      <c r="Q5272" s="1" t="s">
        <v>15295</v>
      </c>
      <c r="R5272" s="5" t="s">
        <v>497437</v>
      </c>
    </row>
    <row r="5273" spans="1:18" s="1" customFormat="1" ht="12" x14ac:dyDescent="0.2">
      <c r="A5273" s="3" t="s">
        <v>301841</v>
      </c>
      <c r="B5273" s="2">
        <v>177</v>
      </c>
      <c r="C5273" s="1" t="s">
        <v>286717</v>
      </c>
      <c r="D5273" s="1" t="s">
        <v>50128</v>
      </c>
      <c r="E5273" s="1">
        <v>499</v>
      </c>
      <c r="F5273" s="1">
        <v>1.3660000000000001</v>
      </c>
      <c r="G5273" s="1" t="s">
        <v>468</v>
      </c>
      <c r="H5273" s="1" t="s">
        <v>395</v>
      </c>
      <c r="I5273" s="1" t="s">
        <v>437</v>
      </c>
      <c r="J5273" s="1" t="s">
        <v>438</v>
      </c>
      <c r="M5273" s="1">
        <v>73221900</v>
      </c>
      <c r="N5273" s="1">
        <v>2</v>
      </c>
      <c r="O5273" s="1" t="s">
        <v>50128</v>
      </c>
      <c r="P5273" s="1" t="s">
        <v>50129</v>
      </c>
      <c r="Q5273" s="1" t="s">
        <v>50130</v>
      </c>
      <c r="R5273" s="5" t="s">
        <v>497438</v>
      </c>
    </row>
    <row r="5274" spans="1:18" s="1" customFormat="1" ht="12" x14ac:dyDescent="0.2">
      <c r="A5274" s="3" t="s">
        <v>301842</v>
      </c>
      <c r="B5274" s="2">
        <v>288</v>
      </c>
      <c r="C5274" s="1" t="s">
        <v>286717</v>
      </c>
      <c r="D5274" s="1" t="s">
        <v>239794</v>
      </c>
      <c r="E5274" s="1">
        <v>636</v>
      </c>
      <c r="F5274" s="1">
        <v>1.4359999999999999</v>
      </c>
      <c r="G5274" s="1" t="s">
        <v>468</v>
      </c>
      <c r="H5274" s="1" t="s">
        <v>395</v>
      </c>
      <c r="I5274" s="1" t="s">
        <v>1152</v>
      </c>
      <c r="J5274" s="1" t="s">
        <v>1153</v>
      </c>
      <c r="M5274" s="1">
        <v>73221900</v>
      </c>
      <c r="N5274" s="1">
        <v>2</v>
      </c>
      <c r="O5274" s="1" t="s">
        <v>239794</v>
      </c>
      <c r="P5274" s="1" t="s">
        <v>239795</v>
      </c>
      <c r="Q5274" s="1" t="s">
        <v>239796</v>
      </c>
      <c r="R5274" s="5" t="s">
        <v>497439</v>
      </c>
    </row>
    <row r="5275" spans="1:18" s="1" customFormat="1" ht="12" x14ac:dyDescent="0.2">
      <c r="A5275" s="3" t="s">
        <v>301843</v>
      </c>
      <c r="B5275" s="2">
        <v>266</v>
      </c>
      <c r="C5275" s="1" t="s">
        <v>286717</v>
      </c>
      <c r="D5275" s="1" t="s">
        <v>212590</v>
      </c>
      <c r="E5275" s="1">
        <v>636</v>
      </c>
      <c r="F5275" s="1">
        <v>1.4359999999999999</v>
      </c>
      <c r="G5275" s="1" t="s">
        <v>468</v>
      </c>
      <c r="H5275" s="1" t="s">
        <v>395</v>
      </c>
      <c r="I5275" s="1" t="s">
        <v>1152</v>
      </c>
      <c r="J5275" s="1" t="s">
        <v>1153</v>
      </c>
      <c r="M5275" s="1">
        <v>73221900</v>
      </c>
      <c r="N5275" s="1">
        <v>2</v>
      </c>
      <c r="O5275" s="1" t="s">
        <v>212590</v>
      </c>
      <c r="P5275" s="1" t="s">
        <v>212591</v>
      </c>
      <c r="Q5275" s="1" t="s">
        <v>212592</v>
      </c>
      <c r="R5275" s="5" t="s">
        <v>497440</v>
      </c>
    </row>
    <row r="5276" spans="1:18" s="1" customFormat="1" ht="12" x14ac:dyDescent="0.2">
      <c r="A5276" s="3" t="s">
        <v>301844</v>
      </c>
      <c r="B5276" s="2">
        <v>288</v>
      </c>
      <c r="C5276" s="1" t="s">
        <v>286717</v>
      </c>
      <c r="D5276" s="1" t="s">
        <v>220908</v>
      </c>
      <c r="E5276" s="1">
        <v>636</v>
      </c>
      <c r="F5276" s="1">
        <v>1.4359999999999999</v>
      </c>
      <c r="G5276" s="1" t="s">
        <v>468</v>
      </c>
      <c r="H5276" s="1" t="s">
        <v>395</v>
      </c>
      <c r="I5276" s="1" t="s">
        <v>1152</v>
      </c>
      <c r="J5276" s="1" t="s">
        <v>1153</v>
      </c>
      <c r="M5276" s="1">
        <v>73221900</v>
      </c>
      <c r="N5276" s="1">
        <v>2</v>
      </c>
      <c r="O5276" s="1" t="s">
        <v>220908</v>
      </c>
      <c r="P5276" s="1" t="s">
        <v>220909</v>
      </c>
      <c r="Q5276" s="1" t="s">
        <v>220910</v>
      </c>
      <c r="R5276" s="5" t="s">
        <v>497441</v>
      </c>
    </row>
    <row r="5277" spans="1:18" s="1" customFormat="1" ht="12" x14ac:dyDescent="0.2">
      <c r="A5277" s="3" t="s">
        <v>301845</v>
      </c>
      <c r="B5277" s="2">
        <v>266</v>
      </c>
      <c r="C5277" s="1" t="s">
        <v>286717</v>
      </c>
      <c r="D5277" s="1" t="s">
        <v>204683</v>
      </c>
      <c r="E5277" s="1">
        <v>636</v>
      </c>
      <c r="F5277" s="1">
        <v>1.4359999999999999</v>
      </c>
      <c r="G5277" s="1" t="s">
        <v>468</v>
      </c>
      <c r="H5277" s="1" t="s">
        <v>395</v>
      </c>
      <c r="I5277" s="1" t="s">
        <v>1152</v>
      </c>
      <c r="J5277" s="1" t="s">
        <v>1153</v>
      </c>
      <c r="M5277" s="1">
        <v>73221900</v>
      </c>
      <c r="N5277" s="1">
        <v>2</v>
      </c>
      <c r="O5277" s="1" t="s">
        <v>204683</v>
      </c>
      <c r="P5277" s="1" t="s">
        <v>204684</v>
      </c>
      <c r="Q5277" s="1" t="s">
        <v>204685</v>
      </c>
      <c r="R5277" s="5" t="s">
        <v>497442</v>
      </c>
    </row>
    <row r="5278" spans="1:18" s="1" customFormat="1" ht="12" x14ac:dyDescent="0.2">
      <c r="A5278" s="3" t="s">
        <v>301846</v>
      </c>
      <c r="B5278" s="2">
        <v>288</v>
      </c>
      <c r="C5278" s="1" t="s">
        <v>286717</v>
      </c>
      <c r="D5278" s="1" t="s">
        <v>91623</v>
      </c>
      <c r="E5278" s="1">
        <v>636</v>
      </c>
      <c r="F5278" s="1">
        <v>1.4359999999999999</v>
      </c>
      <c r="G5278" s="1" t="s">
        <v>468</v>
      </c>
      <c r="H5278" s="1" t="s">
        <v>395</v>
      </c>
      <c r="I5278" s="1" t="s">
        <v>1152</v>
      </c>
      <c r="J5278" s="1" t="s">
        <v>1153</v>
      </c>
      <c r="M5278" s="1">
        <v>73221900</v>
      </c>
      <c r="N5278" s="1">
        <v>2</v>
      </c>
      <c r="O5278" s="1" t="s">
        <v>91623</v>
      </c>
      <c r="P5278" s="1" t="s">
        <v>91624</v>
      </c>
      <c r="Q5278" s="1" t="s">
        <v>91625</v>
      </c>
      <c r="R5278" s="5" t="s">
        <v>497443</v>
      </c>
    </row>
    <row r="5279" spans="1:18" s="1" customFormat="1" ht="12" x14ac:dyDescent="0.2">
      <c r="A5279" s="3" t="s">
        <v>301847</v>
      </c>
      <c r="B5279" s="2">
        <v>266</v>
      </c>
      <c r="C5279" s="1" t="s">
        <v>286717</v>
      </c>
      <c r="D5279" s="1" t="s">
        <v>29308</v>
      </c>
      <c r="E5279" s="1">
        <v>636</v>
      </c>
      <c r="F5279" s="1">
        <v>1.4359999999999999</v>
      </c>
      <c r="G5279" s="1" t="s">
        <v>468</v>
      </c>
      <c r="H5279" s="1" t="s">
        <v>395</v>
      </c>
      <c r="I5279" s="1" t="s">
        <v>1152</v>
      </c>
      <c r="J5279" s="1" t="s">
        <v>1153</v>
      </c>
      <c r="M5279" s="1">
        <v>73221900</v>
      </c>
      <c r="N5279" s="1">
        <v>2</v>
      </c>
      <c r="O5279" s="1" t="s">
        <v>29308</v>
      </c>
      <c r="P5279" s="1" t="s">
        <v>29309</v>
      </c>
      <c r="Q5279" s="1" t="s">
        <v>29310</v>
      </c>
      <c r="R5279" s="5" t="s">
        <v>497444</v>
      </c>
    </row>
    <row r="5280" spans="1:18" s="1" customFormat="1" ht="12" x14ac:dyDescent="0.2">
      <c r="A5280" s="3" t="s">
        <v>301848</v>
      </c>
      <c r="B5280" s="2">
        <v>288</v>
      </c>
      <c r="C5280" s="1" t="s">
        <v>286717</v>
      </c>
      <c r="D5280" s="1" t="s">
        <v>232898</v>
      </c>
      <c r="E5280" s="1">
        <v>636</v>
      </c>
      <c r="F5280" s="1">
        <v>1.4359999999999999</v>
      </c>
      <c r="G5280" s="1" t="s">
        <v>468</v>
      </c>
      <c r="H5280" s="1" t="s">
        <v>395</v>
      </c>
      <c r="I5280" s="1" t="s">
        <v>1152</v>
      </c>
      <c r="J5280" s="1" t="s">
        <v>1153</v>
      </c>
      <c r="M5280" s="1">
        <v>73221900</v>
      </c>
      <c r="N5280" s="1">
        <v>2</v>
      </c>
      <c r="O5280" s="1" t="s">
        <v>232898</v>
      </c>
      <c r="P5280" s="1" t="s">
        <v>232899</v>
      </c>
      <c r="Q5280" s="1" t="s">
        <v>232900</v>
      </c>
      <c r="R5280" s="5" t="s">
        <v>497445</v>
      </c>
    </row>
    <row r="5281" spans="1:18" s="1" customFormat="1" ht="12" x14ac:dyDescent="0.2">
      <c r="A5281" s="3" t="s">
        <v>301849</v>
      </c>
      <c r="B5281" s="2">
        <v>266</v>
      </c>
      <c r="C5281" s="1" t="s">
        <v>286717</v>
      </c>
      <c r="D5281" s="1" t="s">
        <v>184903</v>
      </c>
      <c r="E5281" s="1">
        <v>636</v>
      </c>
      <c r="F5281" s="1">
        <v>1.4359999999999999</v>
      </c>
      <c r="G5281" s="1" t="s">
        <v>468</v>
      </c>
      <c r="H5281" s="1" t="s">
        <v>395</v>
      </c>
      <c r="I5281" s="1" t="s">
        <v>1152</v>
      </c>
      <c r="J5281" s="1" t="s">
        <v>1153</v>
      </c>
      <c r="M5281" s="1">
        <v>73221900</v>
      </c>
      <c r="N5281" s="1">
        <v>2</v>
      </c>
      <c r="O5281" s="1" t="s">
        <v>184903</v>
      </c>
      <c r="P5281" s="1" t="s">
        <v>184904</v>
      </c>
      <c r="Q5281" s="1" t="s">
        <v>184905</v>
      </c>
      <c r="R5281" s="5" t="s">
        <v>497446</v>
      </c>
    </row>
    <row r="5282" spans="1:18" s="1" customFormat="1" ht="12" x14ac:dyDescent="0.2">
      <c r="A5282" s="3" t="s">
        <v>301850</v>
      </c>
      <c r="B5282" s="2">
        <v>215</v>
      </c>
      <c r="C5282" s="1" t="s">
        <v>286717</v>
      </c>
      <c r="D5282" s="1" t="s">
        <v>236580</v>
      </c>
      <c r="E5282" s="1">
        <v>789</v>
      </c>
      <c r="F5282" s="1">
        <v>1.35</v>
      </c>
      <c r="G5282" s="1" t="s">
        <v>468</v>
      </c>
      <c r="H5282" s="1" t="s">
        <v>395</v>
      </c>
      <c r="I5282" s="1" t="s">
        <v>480</v>
      </c>
      <c r="J5282" s="1" t="s">
        <v>1145</v>
      </c>
      <c r="M5282" s="1">
        <v>73221900</v>
      </c>
      <c r="N5282" s="1">
        <v>2</v>
      </c>
      <c r="O5282" s="1" t="s">
        <v>236580</v>
      </c>
      <c r="P5282" s="1" t="s">
        <v>236581</v>
      </c>
      <c r="Q5282" s="1" t="s">
        <v>236582</v>
      </c>
      <c r="R5282" s="5" t="s">
        <v>497447</v>
      </c>
    </row>
    <row r="5283" spans="1:18" s="1" customFormat="1" ht="12" x14ac:dyDescent="0.2">
      <c r="A5283" s="3" t="s">
        <v>301851</v>
      </c>
      <c r="B5283" s="2">
        <v>212</v>
      </c>
      <c r="C5283" s="1" t="s">
        <v>286717</v>
      </c>
      <c r="D5283" s="1" t="s">
        <v>263935</v>
      </c>
      <c r="E5283" s="1">
        <v>789</v>
      </c>
      <c r="F5283" s="1">
        <v>1.35</v>
      </c>
      <c r="G5283" s="1" t="s">
        <v>468</v>
      </c>
      <c r="H5283" s="1" t="s">
        <v>395</v>
      </c>
      <c r="I5283" s="1" t="s">
        <v>480</v>
      </c>
      <c r="J5283" s="1" t="s">
        <v>1145</v>
      </c>
      <c r="M5283" s="1">
        <v>73221900</v>
      </c>
      <c r="N5283" s="1">
        <v>2</v>
      </c>
      <c r="O5283" s="1" t="s">
        <v>263935</v>
      </c>
      <c r="P5283" s="1" t="s">
        <v>263936</v>
      </c>
      <c r="Q5283" s="1" t="s">
        <v>263937</v>
      </c>
      <c r="R5283" s="5" t="s">
        <v>497448</v>
      </c>
    </row>
    <row r="5284" spans="1:18" s="1" customFormat="1" ht="12" x14ac:dyDescent="0.2">
      <c r="A5284" s="3" t="s">
        <v>301852</v>
      </c>
      <c r="B5284" s="2">
        <v>215</v>
      </c>
      <c r="C5284" s="1" t="s">
        <v>286717</v>
      </c>
      <c r="D5284" s="1" t="s">
        <v>79057</v>
      </c>
      <c r="E5284" s="1">
        <v>789</v>
      </c>
      <c r="F5284" s="1">
        <v>1.35</v>
      </c>
      <c r="G5284" s="1" t="s">
        <v>468</v>
      </c>
      <c r="H5284" s="1" t="s">
        <v>395</v>
      </c>
      <c r="I5284" s="1" t="s">
        <v>480</v>
      </c>
      <c r="J5284" s="1" t="s">
        <v>1145</v>
      </c>
      <c r="M5284" s="1">
        <v>73221900</v>
      </c>
      <c r="N5284" s="1">
        <v>2</v>
      </c>
      <c r="O5284" s="1" t="s">
        <v>79057</v>
      </c>
      <c r="P5284" s="1" t="s">
        <v>79058</v>
      </c>
      <c r="Q5284" s="1" t="s">
        <v>79059</v>
      </c>
      <c r="R5284" s="5" t="s">
        <v>497449</v>
      </c>
    </row>
    <row r="5285" spans="1:18" s="1" customFormat="1" ht="12" x14ac:dyDescent="0.2">
      <c r="A5285" s="3" t="s">
        <v>301853</v>
      </c>
      <c r="B5285" s="2">
        <v>212</v>
      </c>
      <c r="C5285" s="1" t="s">
        <v>286717</v>
      </c>
      <c r="D5285" s="1" t="s">
        <v>71291</v>
      </c>
      <c r="E5285" s="1">
        <v>789</v>
      </c>
      <c r="F5285" s="1">
        <v>1.35</v>
      </c>
      <c r="G5285" s="1" t="s">
        <v>468</v>
      </c>
      <c r="H5285" s="1" t="s">
        <v>395</v>
      </c>
      <c r="I5285" s="1" t="s">
        <v>480</v>
      </c>
      <c r="J5285" s="1" t="s">
        <v>1145</v>
      </c>
      <c r="M5285" s="1">
        <v>73221900</v>
      </c>
      <c r="N5285" s="1">
        <v>2</v>
      </c>
      <c r="O5285" s="1" t="s">
        <v>71291</v>
      </c>
      <c r="P5285" s="1" t="s">
        <v>71292</v>
      </c>
      <c r="Q5285" s="1" t="s">
        <v>71293</v>
      </c>
      <c r="R5285" s="5" t="s">
        <v>497450</v>
      </c>
    </row>
    <row r="5286" spans="1:18" s="1" customFormat="1" ht="12" x14ac:dyDescent="0.2">
      <c r="A5286" s="3" t="s">
        <v>301854</v>
      </c>
      <c r="B5286" s="2">
        <v>215</v>
      </c>
      <c r="C5286" s="1" t="s">
        <v>286717</v>
      </c>
      <c r="D5286" s="1" t="s">
        <v>283228</v>
      </c>
      <c r="E5286" s="1">
        <v>789</v>
      </c>
      <c r="F5286" s="1">
        <v>1.35</v>
      </c>
      <c r="G5286" s="1" t="s">
        <v>468</v>
      </c>
      <c r="H5286" s="1" t="s">
        <v>395</v>
      </c>
      <c r="I5286" s="1" t="s">
        <v>480</v>
      </c>
      <c r="J5286" s="1" t="s">
        <v>1145</v>
      </c>
      <c r="M5286" s="1">
        <v>73221900</v>
      </c>
      <c r="N5286" s="1">
        <v>2</v>
      </c>
      <c r="O5286" s="1" t="s">
        <v>283228</v>
      </c>
      <c r="P5286" s="1" t="s">
        <v>283229</v>
      </c>
      <c r="Q5286" s="1" t="s">
        <v>283230</v>
      </c>
      <c r="R5286" s="5" t="s">
        <v>497451</v>
      </c>
    </row>
    <row r="5287" spans="1:18" s="1" customFormat="1" ht="12" x14ac:dyDescent="0.2">
      <c r="A5287" s="3" t="s">
        <v>301855</v>
      </c>
      <c r="B5287" s="2">
        <v>212</v>
      </c>
      <c r="C5287" s="1" t="s">
        <v>286717</v>
      </c>
      <c r="D5287" s="1" t="s">
        <v>72888</v>
      </c>
      <c r="E5287" s="1">
        <v>789</v>
      </c>
      <c r="F5287" s="1">
        <v>1.35</v>
      </c>
      <c r="G5287" s="1" t="s">
        <v>468</v>
      </c>
      <c r="H5287" s="1" t="s">
        <v>395</v>
      </c>
      <c r="I5287" s="1" t="s">
        <v>480</v>
      </c>
      <c r="J5287" s="1" t="s">
        <v>1145</v>
      </c>
      <c r="M5287" s="1">
        <v>73221900</v>
      </c>
      <c r="N5287" s="1">
        <v>2</v>
      </c>
      <c r="O5287" s="1" t="s">
        <v>72888</v>
      </c>
      <c r="P5287" s="1" t="s">
        <v>72889</v>
      </c>
      <c r="Q5287" s="1" t="s">
        <v>72890</v>
      </c>
      <c r="R5287" s="5" t="s">
        <v>497452</v>
      </c>
    </row>
    <row r="5288" spans="1:18" s="1" customFormat="1" ht="12" x14ac:dyDescent="0.2">
      <c r="A5288" s="3" t="s">
        <v>301856</v>
      </c>
      <c r="B5288" s="2">
        <v>215</v>
      </c>
      <c r="C5288" s="1" t="s">
        <v>286717</v>
      </c>
      <c r="D5288" s="1" t="s">
        <v>64224</v>
      </c>
      <c r="E5288" s="1">
        <v>789</v>
      </c>
      <c r="F5288" s="1">
        <v>1.35</v>
      </c>
      <c r="G5288" s="1" t="s">
        <v>468</v>
      </c>
      <c r="H5288" s="1" t="s">
        <v>395</v>
      </c>
      <c r="I5288" s="1" t="s">
        <v>480</v>
      </c>
      <c r="J5288" s="1" t="s">
        <v>1145</v>
      </c>
      <c r="M5288" s="1">
        <v>73221900</v>
      </c>
      <c r="N5288" s="1">
        <v>2</v>
      </c>
      <c r="O5288" s="1" t="s">
        <v>64224</v>
      </c>
      <c r="P5288" s="1" t="s">
        <v>64225</v>
      </c>
      <c r="Q5288" s="1" t="s">
        <v>64226</v>
      </c>
      <c r="R5288" s="5" t="s">
        <v>497453</v>
      </c>
    </row>
    <row r="5289" spans="1:18" s="1" customFormat="1" ht="12" x14ac:dyDescent="0.2">
      <c r="A5289" s="3" t="s">
        <v>301857</v>
      </c>
      <c r="B5289" s="2">
        <v>212</v>
      </c>
      <c r="C5289" s="1" t="s">
        <v>286717</v>
      </c>
      <c r="D5289" s="1" t="s">
        <v>84305</v>
      </c>
      <c r="E5289" s="1">
        <v>789</v>
      </c>
      <c r="F5289" s="1">
        <v>1.35</v>
      </c>
      <c r="G5289" s="1" t="s">
        <v>468</v>
      </c>
      <c r="H5289" s="1" t="s">
        <v>395</v>
      </c>
      <c r="I5289" s="1" t="s">
        <v>480</v>
      </c>
      <c r="J5289" s="1" t="s">
        <v>1145</v>
      </c>
      <c r="M5289" s="1">
        <v>73221900</v>
      </c>
      <c r="N5289" s="1">
        <v>2</v>
      </c>
      <c r="O5289" s="1" t="s">
        <v>84305</v>
      </c>
      <c r="P5289" s="1" t="s">
        <v>84306</v>
      </c>
      <c r="Q5289" s="1" t="s">
        <v>84307</v>
      </c>
      <c r="R5289" s="5" t="s">
        <v>497454</v>
      </c>
    </row>
    <row r="5290" spans="1:18" s="1" customFormat="1" ht="12" x14ac:dyDescent="0.2">
      <c r="A5290" s="3" t="s">
        <v>301858</v>
      </c>
      <c r="B5290" s="2">
        <v>334</v>
      </c>
      <c r="C5290" s="1" t="s">
        <v>286717</v>
      </c>
      <c r="D5290" s="1" t="s">
        <v>282652</v>
      </c>
      <c r="E5290" s="1">
        <v>904</v>
      </c>
      <c r="F5290" s="1">
        <v>1.472</v>
      </c>
      <c r="G5290" s="1" t="s">
        <v>468</v>
      </c>
      <c r="H5290" s="1" t="s">
        <v>395</v>
      </c>
      <c r="I5290" s="1" t="s">
        <v>396</v>
      </c>
      <c r="J5290" s="1" t="s">
        <v>397</v>
      </c>
      <c r="M5290" s="1">
        <v>73221900</v>
      </c>
      <c r="N5290" s="1">
        <v>2</v>
      </c>
      <c r="O5290" s="1" t="s">
        <v>282652</v>
      </c>
      <c r="P5290" s="1" t="s">
        <v>282653</v>
      </c>
      <c r="Q5290" s="1" t="s">
        <v>282654</v>
      </c>
      <c r="R5290" s="5" t="s">
        <v>497455</v>
      </c>
    </row>
    <row r="5291" spans="1:18" s="1" customFormat="1" ht="12" x14ac:dyDescent="0.2">
      <c r="A5291" s="3" t="s">
        <v>301859</v>
      </c>
      <c r="B5291" s="2">
        <v>312</v>
      </c>
      <c r="C5291" s="1" t="s">
        <v>286717</v>
      </c>
      <c r="D5291" s="1" t="s">
        <v>246613</v>
      </c>
      <c r="E5291" s="1">
        <v>904</v>
      </c>
      <c r="F5291" s="1">
        <v>1.472</v>
      </c>
      <c r="G5291" s="1" t="s">
        <v>468</v>
      </c>
      <c r="H5291" s="1" t="s">
        <v>395</v>
      </c>
      <c r="I5291" s="1" t="s">
        <v>396</v>
      </c>
      <c r="J5291" s="1" t="s">
        <v>397</v>
      </c>
      <c r="M5291" s="1">
        <v>73221900</v>
      </c>
      <c r="N5291" s="1">
        <v>2</v>
      </c>
      <c r="O5291" s="1" t="s">
        <v>246613</v>
      </c>
      <c r="P5291" s="1" t="s">
        <v>246614</v>
      </c>
      <c r="Q5291" s="1" t="s">
        <v>246615</v>
      </c>
      <c r="R5291" s="5" t="s">
        <v>497456</v>
      </c>
    </row>
    <row r="5292" spans="1:18" s="1" customFormat="1" ht="12" x14ac:dyDescent="0.2">
      <c r="A5292" s="3" t="s">
        <v>301860</v>
      </c>
      <c r="B5292" s="2">
        <v>334</v>
      </c>
      <c r="C5292" s="1" t="s">
        <v>286717</v>
      </c>
      <c r="D5292" s="1" t="s">
        <v>27635</v>
      </c>
      <c r="E5292" s="1">
        <v>904</v>
      </c>
      <c r="F5292" s="1">
        <v>1.472</v>
      </c>
      <c r="G5292" s="1" t="s">
        <v>468</v>
      </c>
      <c r="H5292" s="1" t="s">
        <v>395</v>
      </c>
      <c r="I5292" s="1" t="s">
        <v>396</v>
      </c>
      <c r="J5292" s="1" t="s">
        <v>397</v>
      </c>
      <c r="M5292" s="1">
        <v>73221900</v>
      </c>
      <c r="N5292" s="1">
        <v>2</v>
      </c>
      <c r="O5292" s="1" t="s">
        <v>27635</v>
      </c>
      <c r="P5292" s="1" t="s">
        <v>27636</v>
      </c>
      <c r="Q5292" s="1" t="s">
        <v>27637</v>
      </c>
      <c r="R5292" s="5" t="s">
        <v>497457</v>
      </c>
    </row>
    <row r="5293" spans="1:18" s="1" customFormat="1" ht="12" x14ac:dyDescent="0.2">
      <c r="A5293" s="3" t="s">
        <v>301861</v>
      </c>
      <c r="B5293" s="2">
        <v>312</v>
      </c>
      <c r="C5293" s="1" t="s">
        <v>286717</v>
      </c>
      <c r="D5293" s="1" t="s">
        <v>155363</v>
      </c>
      <c r="E5293" s="1">
        <v>904</v>
      </c>
      <c r="F5293" s="1">
        <v>1.472</v>
      </c>
      <c r="G5293" s="1" t="s">
        <v>468</v>
      </c>
      <c r="H5293" s="1" t="s">
        <v>395</v>
      </c>
      <c r="I5293" s="1" t="s">
        <v>396</v>
      </c>
      <c r="J5293" s="1" t="s">
        <v>397</v>
      </c>
      <c r="M5293" s="1">
        <v>73221900</v>
      </c>
      <c r="N5293" s="1">
        <v>2</v>
      </c>
      <c r="O5293" s="1" t="s">
        <v>155363</v>
      </c>
      <c r="P5293" s="1" t="s">
        <v>155364</v>
      </c>
      <c r="Q5293" s="1" t="s">
        <v>155365</v>
      </c>
      <c r="R5293" s="5" t="s">
        <v>497458</v>
      </c>
    </row>
    <row r="5294" spans="1:18" s="1" customFormat="1" ht="12" x14ac:dyDescent="0.2">
      <c r="A5294" s="3" t="s">
        <v>301862</v>
      </c>
      <c r="B5294" s="2">
        <v>334</v>
      </c>
      <c r="C5294" s="1" t="s">
        <v>286717</v>
      </c>
      <c r="D5294" s="1" t="s">
        <v>84317</v>
      </c>
      <c r="E5294" s="1">
        <v>904</v>
      </c>
      <c r="F5294" s="1">
        <v>1.472</v>
      </c>
      <c r="G5294" s="1" t="s">
        <v>468</v>
      </c>
      <c r="H5294" s="1" t="s">
        <v>395</v>
      </c>
      <c r="I5294" s="1" t="s">
        <v>396</v>
      </c>
      <c r="J5294" s="1" t="s">
        <v>397</v>
      </c>
      <c r="M5294" s="1">
        <v>73221900</v>
      </c>
      <c r="N5294" s="1">
        <v>2</v>
      </c>
      <c r="O5294" s="1" t="s">
        <v>84317</v>
      </c>
      <c r="P5294" s="1" t="s">
        <v>84318</v>
      </c>
      <c r="Q5294" s="1" t="s">
        <v>84319</v>
      </c>
      <c r="R5294" s="5" t="s">
        <v>497459</v>
      </c>
    </row>
    <row r="5295" spans="1:18" s="1" customFormat="1" ht="12" x14ac:dyDescent="0.2">
      <c r="A5295" s="3" t="s">
        <v>301863</v>
      </c>
      <c r="B5295" s="2">
        <v>312</v>
      </c>
      <c r="C5295" s="1" t="s">
        <v>286717</v>
      </c>
      <c r="D5295" s="1" t="s">
        <v>264376</v>
      </c>
      <c r="E5295" s="1">
        <v>904</v>
      </c>
      <c r="F5295" s="1">
        <v>1.472</v>
      </c>
      <c r="G5295" s="1" t="s">
        <v>468</v>
      </c>
      <c r="H5295" s="1" t="s">
        <v>395</v>
      </c>
      <c r="I5295" s="1" t="s">
        <v>396</v>
      </c>
      <c r="J5295" s="1" t="s">
        <v>397</v>
      </c>
      <c r="M5295" s="1">
        <v>73221900</v>
      </c>
      <c r="N5295" s="1">
        <v>2</v>
      </c>
      <c r="O5295" s="1" t="s">
        <v>264376</v>
      </c>
      <c r="P5295" s="1" t="s">
        <v>264377</v>
      </c>
      <c r="Q5295" s="1" t="s">
        <v>264378</v>
      </c>
      <c r="R5295" s="5" t="s">
        <v>497460</v>
      </c>
    </row>
    <row r="5296" spans="1:18" s="1" customFormat="1" ht="12" x14ac:dyDescent="0.2">
      <c r="A5296" s="3" t="s">
        <v>301864</v>
      </c>
      <c r="B5296" s="2">
        <v>334</v>
      </c>
      <c r="C5296" s="1" t="s">
        <v>286717</v>
      </c>
      <c r="D5296" s="1" t="s">
        <v>284360</v>
      </c>
      <c r="E5296" s="1">
        <v>904</v>
      </c>
      <c r="F5296" s="1">
        <v>1.472</v>
      </c>
      <c r="G5296" s="1" t="s">
        <v>468</v>
      </c>
      <c r="H5296" s="1" t="s">
        <v>395</v>
      </c>
      <c r="I5296" s="1" t="s">
        <v>396</v>
      </c>
      <c r="J5296" s="1" t="s">
        <v>397</v>
      </c>
      <c r="M5296" s="1">
        <v>73221900</v>
      </c>
      <c r="N5296" s="1">
        <v>2</v>
      </c>
      <c r="O5296" s="1" t="s">
        <v>284360</v>
      </c>
      <c r="P5296" s="1" t="s">
        <v>284361</v>
      </c>
      <c r="Q5296" s="1" t="s">
        <v>284362</v>
      </c>
      <c r="R5296" s="5" t="s">
        <v>497461</v>
      </c>
    </row>
    <row r="5297" spans="1:18" s="1" customFormat="1" ht="12" x14ac:dyDescent="0.2">
      <c r="A5297" s="3" t="s">
        <v>301865</v>
      </c>
      <c r="B5297" s="2">
        <v>312</v>
      </c>
      <c r="C5297" s="1" t="s">
        <v>286717</v>
      </c>
      <c r="D5297" s="1" t="s">
        <v>271816</v>
      </c>
      <c r="E5297" s="1">
        <v>904</v>
      </c>
      <c r="F5297" s="1">
        <v>1.472</v>
      </c>
      <c r="G5297" s="1" t="s">
        <v>468</v>
      </c>
      <c r="H5297" s="1" t="s">
        <v>395</v>
      </c>
      <c r="I5297" s="1" t="s">
        <v>396</v>
      </c>
      <c r="J5297" s="1" t="s">
        <v>397</v>
      </c>
      <c r="M5297" s="1">
        <v>73221900</v>
      </c>
      <c r="N5297" s="1">
        <v>2</v>
      </c>
      <c r="O5297" s="1" t="s">
        <v>271816</v>
      </c>
      <c r="P5297" s="1" t="s">
        <v>271817</v>
      </c>
      <c r="Q5297" s="1" t="s">
        <v>271818</v>
      </c>
      <c r="R5297" s="5" t="s">
        <v>497462</v>
      </c>
    </row>
    <row r="5298" spans="1:18" s="1" customFormat="1" ht="12" x14ac:dyDescent="0.2">
      <c r="A5298" s="3" t="s">
        <v>301866</v>
      </c>
      <c r="B5298" s="2">
        <v>245</v>
      </c>
      <c r="C5298" s="1" t="s">
        <v>286717</v>
      </c>
      <c r="D5298" s="1" t="s">
        <v>191302</v>
      </c>
      <c r="E5298" s="1">
        <v>1101</v>
      </c>
      <c r="F5298" s="1">
        <v>1.349</v>
      </c>
      <c r="G5298" s="1" t="s">
        <v>468</v>
      </c>
      <c r="H5298" s="1" t="s">
        <v>395</v>
      </c>
      <c r="I5298" s="1" t="s">
        <v>461</v>
      </c>
      <c r="J5298" s="1" t="s">
        <v>2035</v>
      </c>
      <c r="M5298" s="1">
        <v>73221900</v>
      </c>
      <c r="N5298" s="1">
        <v>2</v>
      </c>
      <c r="O5298" s="1" t="s">
        <v>191302</v>
      </c>
      <c r="P5298" s="1" t="s">
        <v>191303</v>
      </c>
      <c r="Q5298" s="1" t="s">
        <v>191304</v>
      </c>
      <c r="R5298" s="5" t="s">
        <v>497463</v>
      </c>
    </row>
    <row r="5299" spans="1:18" s="1" customFormat="1" ht="12" x14ac:dyDescent="0.2">
      <c r="A5299" s="3" t="s">
        <v>301867</v>
      </c>
      <c r="B5299" s="2">
        <v>245</v>
      </c>
      <c r="C5299" s="1" t="s">
        <v>286717</v>
      </c>
      <c r="D5299" s="1" t="s">
        <v>130757</v>
      </c>
      <c r="E5299" s="1">
        <v>1101</v>
      </c>
      <c r="F5299" s="1">
        <v>1.349</v>
      </c>
      <c r="G5299" s="1" t="s">
        <v>468</v>
      </c>
      <c r="H5299" s="1" t="s">
        <v>395</v>
      </c>
      <c r="I5299" s="1" t="s">
        <v>461</v>
      </c>
      <c r="J5299" s="1" t="s">
        <v>2035</v>
      </c>
      <c r="M5299" s="1">
        <v>73221900</v>
      </c>
      <c r="N5299" s="1">
        <v>2</v>
      </c>
      <c r="O5299" s="1" t="s">
        <v>130757</v>
      </c>
      <c r="P5299" s="1" t="s">
        <v>130758</v>
      </c>
      <c r="Q5299" s="1" t="s">
        <v>130759</v>
      </c>
      <c r="R5299" s="5" t="s">
        <v>497464</v>
      </c>
    </row>
    <row r="5300" spans="1:18" s="1" customFormat="1" ht="12" x14ac:dyDescent="0.2">
      <c r="A5300" s="3" t="s">
        <v>301868</v>
      </c>
      <c r="B5300" s="2">
        <v>245</v>
      </c>
      <c r="C5300" s="1" t="s">
        <v>286717</v>
      </c>
      <c r="D5300" s="1" t="s">
        <v>53097</v>
      </c>
      <c r="E5300" s="1">
        <v>1101</v>
      </c>
      <c r="F5300" s="1">
        <v>1.349</v>
      </c>
      <c r="G5300" s="1" t="s">
        <v>468</v>
      </c>
      <c r="H5300" s="1" t="s">
        <v>395</v>
      </c>
      <c r="I5300" s="1" t="s">
        <v>461</v>
      </c>
      <c r="J5300" s="1" t="s">
        <v>2035</v>
      </c>
      <c r="M5300" s="1">
        <v>73221900</v>
      </c>
      <c r="N5300" s="1">
        <v>2</v>
      </c>
      <c r="O5300" s="1" t="s">
        <v>53097</v>
      </c>
      <c r="P5300" s="1" t="s">
        <v>53098</v>
      </c>
      <c r="Q5300" s="1" t="s">
        <v>53099</v>
      </c>
      <c r="R5300" s="5" t="s">
        <v>497465</v>
      </c>
    </row>
    <row r="5301" spans="1:18" s="1" customFormat="1" ht="12" x14ac:dyDescent="0.2">
      <c r="A5301" s="3" t="s">
        <v>301869</v>
      </c>
      <c r="B5301" s="2">
        <v>245</v>
      </c>
      <c r="C5301" s="1" t="s">
        <v>286717</v>
      </c>
      <c r="D5301" s="1" t="s">
        <v>109682</v>
      </c>
      <c r="E5301" s="1">
        <v>1101</v>
      </c>
      <c r="F5301" s="1">
        <v>1.349</v>
      </c>
      <c r="G5301" s="1" t="s">
        <v>468</v>
      </c>
      <c r="H5301" s="1" t="s">
        <v>395</v>
      </c>
      <c r="I5301" s="1" t="s">
        <v>461</v>
      </c>
      <c r="J5301" s="1" t="s">
        <v>2035</v>
      </c>
      <c r="M5301" s="1">
        <v>73221900</v>
      </c>
      <c r="N5301" s="1">
        <v>2</v>
      </c>
      <c r="O5301" s="1" t="s">
        <v>109682</v>
      </c>
      <c r="P5301" s="1" t="s">
        <v>109683</v>
      </c>
      <c r="Q5301" s="1" t="s">
        <v>109684</v>
      </c>
      <c r="R5301" s="5" t="s">
        <v>497466</v>
      </c>
    </row>
    <row r="5302" spans="1:18" s="1" customFormat="1" ht="12" x14ac:dyDescent="0.2">
      <c r="A5302" s="3" t="s">
        <v>301870</v>
      </c>
      <c r="B5302" s="2">
        <v>245</v>
      </c>
      <c r="C5302" s="1" t="s">
        <v>286717</v>
      </c>
      <c r="D5302" s="1" t="s">
        <v>218147</v>
      </c>
      <c r="E5302" s="1">
        <v>1101</v>
      </c>
      <c r="F5302" s="1">
        <v>1.349</v>
      </c>
      <c r="G5302" s="1" t="s">
        <v>468</v>
      </c>
      <c r="H5302" s="1" t="s">
        <v>395</v>
      </c>
      <c r="I5302" s="1" t="s">
        <v>461</v>
      </c>
      <c r="J5302" s="1" t="s">
        <v>2035</v>
      </c>
      <c r="M5302" s="1">
        <v>73221900</v>
      </c>
      <c r="N5302" s="1">
        <v>2</v>
      </c>
      <c r="O5302" s="1" t="s">
        <v>218147</v>
      </c>
      <c r="P5302" s="1" t="s">
        <v>218148</v>
      </c>
      <c r="Q5302" s="1" t="s">
        <v>218149</v>
      </c>
      <c r="R5302" s="5" t="s">
        <v>497467</v>
      </c>
    </row>
    <row r="5303" spans="1:18" s="1" customFormat="1" ht="12" x14ac:dyDescent="0.2">
      <c r="A5303" s="3" t="s">
        <v>301871</v>
      </c>
      <c r="B5303" s="2">
        <v>245</v>
      </c>
      <c r="C5303" s="1" t="s">
        <v>286717</v>
      </c>
      <c r="D5303" s="1" t="s">
        <v>227295</v>
      </c>
      <c r="E5303" s="1">
        <v>1101</v>
      </c>
      <c r="F5303" s="1">
        <v>1.349</v>
      </c>
      <c r="G5303" s="1" t="s">
        <v>468</v>
      </c>
      <c r="H5303" s="1" t="s">
        <v>395</v>
      </c>
      <c r="I5303" s="1" t="s">
        <v>461</v>
      </c>
      <c r="J5303" s="1" t="s">
        <v>2035</v>
      </c>
      <c r="M5303" s="1">
        <v>73221900</v>
      </c>
      <c r="N5303" s="1">
        <v>2</v>
      </c>
      <c r="O5303" s="1" t="s">
        <v>227295</v>
      </c>
      <c r="P5303" s="1" t="s">
        <v>227296</v>
      </c>
      <c r="Q5303" s="1" t="s">
        <v>227297</v>
      </c>
      <c r="R5303" s="5" t="s">
        <v>497468</v>
      </c>
    </row>
    <row r="5304" spans="1:18" s="1" customFormat="1" ht="12" x14ac:dyDescent="0.2">
      <c r="A5304" s="3" t="s">
        <v>301872</v>
      </c>
      <c r="B5304" s="2">
        <v>245</v>
      </c>
      <c r="C5304" s="1" t="s">
        <v>286717</v>
      </c>
      <c r="D5304" s="1" t="s">
        <v>187491</v>
      </c>
      <c r="E5304" s="1">
        <v>1101</v>
      </c>
      <c r="F5304" s="1">
        <v>1.349</v>
      </c>
      <c r="G5304" s="1" t="s">
        <v>468</v>
      </c>
      <c r="H5304" s="1" t="s">
        <v>395</v>
      </c>
      <c r="I5304" s="1" t="s">
        <v>461</v>
      </c>
      <c r="J5304" s="1" t="s">
        <v>2035</v>
      </c>
      <c r="M5304" s="1">
        <v>73221900</v>
      </c>
      <c r="N5304" s="1">
        <v>2</v>
      </c>
      <c r="O5304" s="1" t="s">
        <v>187491</v>
      </c>
      <c r="P5304" s="1" t="s">
        <v>187492</v>
      </c>
      <c r="Q5304" s="1" t="s">
        <v>187493</v>
      </c>
      <c r="R5304" s="5" t="s">
        <v>497469</v>
      </c>
    </row>
    <row r="5305" spans="1:18" s="1" customFormat="1" ht="12" x14ac:dyDescent="0.2">
      <c r="A5305" s="3" t="s">
        <v>301873</v>
      </c>
      <c r="B5305" s="2">
        <v>245</v>
      </c>
      <c r="C5305" s="1" t="s">
        <v>286717</v>
      </c>
      <c r="D5305" s="1" t="s">
        <v>256022</v>
      </c>
      <c r="E5305" s="1">
        <v>1101</v>
      </c>
      <c r="F5305" s="1">
        <v>1.349</v>
      </c>
      <c r="G5305" s="1" t="s">
        <v>468</v>
      </c>
      <c r="H5305" s="1" t="s">
        <v>395</v>
      </c>
      <c r="I5305" s="1" t="s">
        <v>461</v>
      </c>
      <c r="J5305" s="1" t="s">
        <v>2035</v>
      </c>
      <c r="M5305" s="1">
        <v>73221900</v>
      </c>
      <c r="N5305" s="1">
        <v>2</v>
      </c>
      <c r="O5305" s="1" t="s">
        <v>256022</v>
      </c>
      <c r="P5305" s="1" t="s">
        <v>256023</v>
      </c>
      <c r="Q5305" s="1" t="s">
        <v>256024</v>
      </c>
      <c r="R5305" s="5" t="s">
        <v>497470</v>
      </c>
    </row>
    <row r="5306" spans="1:18" s="1" customFormat="1" ht="12" x14ac:dyDescent="0.2">
      <c r="A5306" s="3" t="s">
        <v>301874</v>
      </c>
      <c r="B5306" s="2">
        <v>359</v>
      </c>
      <c r="C5306" s="1" t="s">
        <v>286717</v>
      </c>
      <c r="D5306" s="1" t="s">
        <v>273071</v>
      </c>
      <c r="E5306" s="1">
        <v>1271</v>
      </c>
      <c r="F5306" s="1">
        <v>1.5009999999999999</v>
      </c>
      <c r="G5306" s="1" t="s">
        <v>468</v>
      </c>
      <c r="H5306" s="1" t="s">
        <v>395</v>
      </c>
      <c r="I5306" s="1" t="s">
        <v>408</v>
      </c>
      <c r="J5306" s="1" t="s">
        <v>409</v>
      </c>
      <c r="M5306" s="1">
        <v>73221900</v>
      </c>
      <c r="N5306" s="1">
        <v>2</v>
      </c>
      <c r="O5306" s="1" t="s">
        <v>273071</v>
      </c>
      <c r="P5306" s="1" t="s">
        <v>273072</v>
      </c>
      <c r="Q5306" s="1" t="s">
        <v>273073</v>
      </c>
      <c r="R5306" s="5" t="s">
        <v>497471</v>
      </c>
    </row>
    <row r="5307" spans="1:18" s="1" customFormat="1" ht="12" x14ac:dyDescent="0.2">
      <c r="A5307" s="3" t="s">
        <v>301875</v>
      </c>
      <c r="B5307" s="2">
        <v>337</v>
      </c>
      <c r="C5307" s="1" t="s">
        <v>286717</v>
      </c>
      <c r="D5307" s="1" t="s">
        <v>157391</v>
      </c>
      <c r="E5307" s="1">
        <v>1271</v>
      </c>
      <c r="F5307" s="1">
        <v>1.5009999999999999</v>
      </c>
      <c r="G5307" s="1" t="s">
        <v>468</v>
      </c>
      <c r="H5307" s="1" t="s">
        <v>395</v>
      </c>
      <c r="I5307" s="1" t="s">
        <v>408</v>
      </c>
      <c r="J5307" s="1" t="s">
        <v>409</v>
      </c>
      <c r="M5307" s="1">
        <v>73221900</v>
      </c>
      <c r="N5307" s="1">
        <v>2</v>
      </c>
      <c r="O5307" s="1" t="s">
        <v>157391</v>
      </c>
      <c r="P5307" s="1" t="s">
        <v>157392</v>
      </c>
      <c r="Q5307" s="1" t="s">
        <v>157393</v>
      </c>
      <c r="R5307" s="5" t="s">
        <v>497472</v>
      </c>
    </row>
    <row r="5308" spans="1:18" s="1" customFormat="1" ht="12" x14ac:dyDescent="0.2">
      <c r="A5308" s="3" t="s">
        <v>301876</v>
      </c>
      <c r="B5308" s="2">
        <v>359</v>
      </c>
      <c r="C5308" s="1" t="s">
        <v>286717</v>
      </c>
      <c r="D5308" s="1" t="s">
        <v>190294</v>
      </c>
      <c r="E5308" s="1">
        <v>1271</v>
      </c>
      <c r="F5308" s="1">
        <v>1.5009999999999999</v>
      </c>
      <c r="G5308" s="1" t="s">
        <v>468</v>
      </c>
      <c r="H5308" s="1" t="s">
        <v>395</v>
      </c>
      <c r="I5308" s="1" t="s">
        <v>408</v>
      </c>
      <c r="J5308" s="1" t="s">
        <v>409</v>
      </c>
      <c r="M5308" s="1">
        <v>73221900</v>
      </c>
      <c r="N5308" s="1">
        <v>2</v>
      </c>
      <c r="O5308" s="1" t="s">
        <v>190294</v>
      </c>
      <c r="P5308" s="1" t="s">
        <v>190295</v>
      </c>
      <c r="Q5308" s="1" t="s">
        <v>190296</v>
      </c>
      <c r="R5308" s="5" t="s">
        <v>497473</v>
      </c>
    </row>
    <row r="5309" spans="1:18" s="1" customFormat="1" ht="12" x14ac:dyDescent="0.2">
      <c r="A5309" s="3" t="s">
        <v>301877</v>
      </c>
      <c r="B5309" s="2">
        <v>337</v>
      </c>
      <c r="C5309" s="1" t="s">
        <v>286717</v>
      </c>
      <c r="D5309" s="1" t="s">
        <v>202710</v>
      </c>
      <c r="E5309" s="1">
        <v>1271</v>
      </c>
      <c r="F5309" s="1">
        <v>1.5009999999999999</v>
      </c>
      <c r="G5309" s="1" t="s">
        <v>468</v>
      </c>
      <c r="H5309" s="1" t="s">
        <v>395</v>
      </c>
      <c r="I5309" s="1" t="s">
        <v>408</v>
      </c>
      <c r="J5309" s="1" t="s">
        <v>409</v>
      </c>
      <c r="M5309" s="1">
        <v>73221900</v>
      </c>
      <c r="N5309" s="1">
        <v>2</v>
      </c>
      <c r="O5309" s="1" t="s">
        <v>202710</v>
      </c>
      <c r="P5309" s="1" t="s">
        <v>202711</v>
      </c>
      <c r="Q5309" s="1" t="s">
        <v>202712</v>
      </c>
      <c r="R5309" s="5" t="s">
        <v>497474</v>
      </c>
    </row>
    <row r="5310" spans="1:18" s="1" customFormat="1" ht="12" x14ac:dyDescent="0.2">
      <c r="A5310" s="3" t="s">
        <v>301878</v>
      </c>
      <c r="B5310" s="2">
        <v>359</v>
      </c>
      <c r="C5310" s="1" t="s">
        <v>286717</v>
      </c>
      <c r="D5310" s="1" t="s">
        <v>258099</v>
      </c>
      <c r="E5310" s="1">
        <v>1271</v>
      </c>
      <c r="F5310" s="1">
        <v>1.5009999999999999</v>
      </c>
      <c r="G5310" s="1" t="s">
        <v>468</v>
      </c>
      <c r="H5310" s="1" t="s">
        <v>395</v>
      </c>
      <c r="I5310" s="1" t="s">
        <v>408</v>
      </c>
      <c r="J5310" s="1" t="s">
        <v>409</v>
      </c>
      <c r="M5310" s="1">
        <v>73221900</v>
      </c>
      <c r="N5310" s="1">
        <v>2</v>
      </c>
      <c r="O5310" s="1" t="s">
        <v>258099</v>
      </c>
      <c r="P5310" s="1" t="s">
        <v>258100</v>
      </c>
      <c r="Q5310" s="1" t="s">
        <v>258101</v>
      </c>
      <c r="R5310" s="5" t="s">
        <v>497475</v>
      </c>
    </row>
    <row r="5311" spans="1:18" s="1" customFormat="1" ht="12" x14ac:dyDescent="0.2">
      <c r="A5311" s="3" t="s">
        <v>301879</v>
      </c>
      <c r="B5311" s="2">
        <v>337</v>
      </c>
      <c r="C5311" s="1" t="s">
        <v>286717</v>
      </c>
      <c r="D5311" s="1" t="s">
        <v>245796</v>
      </c>
      <c r="E5311" s="1">
        <v>1271</v>
      </c>
      <c r="F5311" s="1">
        <v>1.5009999999999999</v>
      </c>
      <c r="G5311" s="1" t="s">
        <v>468</v>
      </c>
      <c r="H5311" s="1" t="s">
        <v>395</v>
      </c>
      <c r="I5311" s="1" t="s">
        <v>408</v>
      </c>
      <c r="J5311" s="1" t="s">
        <v>409</v>
      </c>
      <c r="M5311" s="1">
        <v>73221900</v>
      </c>
      <c r="N5311" s="1">
        <v>2</v>
      </c>
      <c r="O5311" s="1" t="s">
        <v>245796</v>
      </c>
      <c r="P5311" s="1" t="s">
        <v>245797</v>
      </c>
      <c r="Q5311" s="1" t="s">
        <v>245798</v>
      </c>
      <c r="R5311" s="5" t="s">
        <v>497476</v>
      </c>
    </row>
    <row r="5312" spans="1:18" s="1" customFormat="1" ht="12" x14ac:dyDescent="0.2">
      <c r="A5312" s="3" t="s">
        <v>301880</v>
      </c>
      <c r="B5312" s="2">
        <v>359</v>
      </c>
      <c r="C5312" s="1" t="s">
        <v>286717</v>
      </c>
      <c r="D5312" s="1" t="s">
        <v>222119</v>
      </c>
      <c r="E5312" s="1">
        <v>1271</v>
      </c>
      <c r="F5312" s="1">
        <v>1.5009999999999999</v>
      </c>
      <c r="G5312" s="1" t="s">
        <v>468</v>
      </c>
      <c r="H5312" s="1" t="s">
        <v>395</v>
      </c>
      <c r="I5312" s="1" t="s">
        <v>408</v>
      </c>
      <c r="J5312" s="1" t="s">
        <v>409</v>
      </c>
      <c r="M5312" s="1">
        <v>73221900</v>
      </c>
      <c r="N5312" s="1">
        <v>2</v>
      </c>
      <c r="O5312" s="1" t="s">
        <v>222119</v>
      </c>
      <c r="P5312" s="1" t="s">
        <v>222120</v>
      </c>
      <c r="Q5312" s="1" t="s">
        <v>222121</v>
      </c>
      <c r="R5312" s="5" t="s">
        <v>497477</v>
      </c>
    </row>
    <row r="5313" spans="1:18" s="1" customFormat="1" ht="12" x14ac:dyDescent="0.2">
      <c r="A5313" s="3" t="s">
        <v>301881</v>
      </c>
      <c r="B5313" s="2">
        <v>337</v>
      </c>
      <c r="C5313" s="1" t="s">
        <v>286717</v>
      </c>
      <c r="D5313" s="1" t="s">
        <v>243611</v>
      </c>
      <c r="E5313" s="1">
        <v>1271</v>
      </c>
      <c r="F5313" s="1">
        <v>1.5009999999999999</v>
      </c>
      <c r="G5313" s="1" t="s">
        <v>468</v>
      </c>
      <c r="H5313" s="1" t="s">
        <v>395</v>
      </c>
      <c r="I5313" s="1" t="s">
        <v>408</v>
      </c>
      <c r="J5313" s="1" t="s">
        <v>409</v>
      </c>
      <c r="M5313" s="1">
        <v>73221900</v>
      </c>
      <c r="N5313" s="1">
        <v>2</v>
      </c>
      <c r="O5313" s="1" t="s">
        <v>243611</v>
      </c>
      <c r="P5313" s="1" t="s">
        <v>243612</v>
      </c>
      <c r="Q5313" s="1" t="s">
        <v>243613</v>
      </c>
      <c r="R5313" s="5" t="s">
        <v>497478</v>
      </c>
    </row>
    <row r="5314" spans="1:18" s="1" customFormat="1" ht="12" x14ac:dyDescent="0.2">
      <c r="A5314" s="3" t="s">
        <v>301882</v>
      </c>
      <c r="B5314" s="2">
        <v>205</v>
      </c>
      <c r="C5314" s="1" t="s">
        <v>286717</v>
      </c>
      <c r="D5314" s="1" t="s">
        <v>82621</v>
      </c>
      <c r="E5314" s="1">
        <v>624</v>
      </c>
      <c r="F5314" s="1">
        <v>1.3660000000000001</v>
      </c>
      <c r="G5314" s="1" t="s">
        <v>468</v>
      </c>
      <c r="H5314" s="1" t="s">
        <v>36</v>
      </c>
      <c r="I5314" s="1" t="s">
        <v>437</v>
      </c>
      <c r="J5314" s="1" t="s">
        <v>438</v>
      </c>
      <c r="M5314" s="1">
        <v>73221900</v>
      </c>
      <c r="N5314" s="1">
        <v>2</v>
      </c>
      <c r="O5314" s="1" t="s">
        <v>82621</v>
      </c>
      <c r="P5314" s="1" t="s">
        <v>82622</v>
      </c>
      <c r="Q5314" s="1" t="s">
        <v>82623</v>
      </c>
      <c r="R5314" s="5" t="s">
        <v>497479</v>
      </c>
    </row>
    <row r="5315" spans="1:18" s="1" customFormat="1" ht="12" x14ac:dyDescent="0.2">
      <c r="A5315" s="3" t="s">
        <v>301883</v>
      </c>
      <c r="B5315" s="2">
        <v>197</v>
      </c>
      <c r="C5315" s="1" t="s">
        <v>286717</v>
      </c>
      <c r="D5315" s="1" t="s">
        <v>256201</v>
      </c>
      <c r="E5315" s="1">
        <v>624</v>
      </c>
      <c r="F5315" s="1">
        <v>1.3660000000000001</v>
      </c>
      <c r="G5315" s="1" t="s">
        <v>468</v>
      </c>
      <c r="H5315" s="1" t="s">
        <v>36</v>
      </c>
      <c r="I5315" s="1" t="s">
        <v>437</v>
      </c>
      <c r="J5315" s="1" t="s">
        <v>438</v>
      </c>
      <c r="M5315" s="1">
        <v>73221900</v>
      </c>
      <c r="N5315" s="1">
        <v>2</v>
      </c>
      <c r="O5315" s="1" t="s">
        <v>256201</v>
      </c>
      <c r="P5315" s="1" t="s">
        <v>256202</v>
      </c>
      <c r="Q5315" s="1" t="s">
        <v>256203</v>
      </c>
      <c r="R5315" s="5" t="s">
        <v>497480</v>
      </c>
    </row>
    <row r="5316" spans="1:18" s="1" customFormat="1" ht="12" x14ac:dyDescent="0.2">
      <c r="A5316" s="3" t="s">
        <v>301884</v>
      </c>
      <c r="B5316" s="2">
        <v>205</v>
      </c>
      <c r="C5316" s="1" t="s">
        <v>286717</v>
      </c>
      <c r="D5316" s="1" t="s">
        <v>84382</v>
      </c>
      <c r="E5316" s="1">
        <v>624</v>
      </c>
      <c r="F5316" s="1">
        <v>1.3660000000000001</v>
      </c>
      <c r="G5316" s="1" t="s">
        <v>468</v>
      </c>
      <c r="H5316" s="1" t="s">
        <v>36</v>
      </c>
      <c r="I5316" s="1" t="s">
        <v>437</v>
      </c>
      <c r="J5316" s="1" t="s">
        <v>438</v>
      </c>
      <c r="M5316" s="1">
        <v>73221900</v>
      </c>
      <c r="N5316" s="1">
        <v>2</v>
      </c>
      <c r="O5316" s="1" t="s">
        <v>84382</v>
      </c>
      <c r="P5316" s="1" t="s">
        <v>84383</v>
      </c>
      <c r="Q5316" s="1" t="s">
        <v>84384</v>
      </c>
      <c r="R5316" s="5" t="s">
        <v>497481</v>
      </c>
    </row>
    <row r="5317" spans="1:18" s="1" customFormat="1" ht="12" x14ac:dyDescent="0.2">
      <c r="A5317" s="3" t="s">
        <v>301885</v>
      </c>
      <c r="B5317" s="2">
        <v>197</v>
      </c>
      <c r="C5317" s="1" t="s">
        <v>286717</v>
      </c>
      <c r="D5317" s="1" t="s">
        <v>200342</v>
      </c>
      <c r="E5317" s="1">
        <v>624</v>
      </c>
      <c r="F5317" s="1">
        <v>1.3660000000000001</v>
      </c>
      <c r="G5317" s="1" t="s">
        <v>468</v>
      </c>
      <c r="H5317" s="1" t="s">
        <v>36</v>
      </c>
      <c r="I5317" s="1" t="s">
        <v>437</v>
      </c>
      <c r="J5317" s="1" t="s">
        <v>438</v>
      </c>
      <c r="M5317" s="1">
        <v>73221900</v>
      </c>
      <c r="N5317" s="1">
        <v>2</v>
      </c>
      <c r="O5317" s="1" t="s">
        <v>200342</v>
      </c>
      <c r="P5317" s="1" t="s">
        <v>200343</v>
      </c>
      <c r="Q5317" s="1" t="s">
        <v>200344</v>
      </c>
      <c r="R5317" s="5" t="s">
        <v>497482</v>
      </c>
    </row>
    <row r="5318" spans="1:18" s="1" customFormat="1" ht="12" x14ac:dyDescent="0.2">
      <c r="A5318" s="3" t="s">
        <v>301886</v>
      </c>
      <c r="B5318" s="2">
        <v>205</v>
      </c>
      <c r="C5318" s="1" t="s">
        <v>286717</v>
      </c>
      <c r="D5318" s="1" t="s">
        <v>62905</v>
      </c>
      <c r="E5318" s="1">
        <v>624</v>
      </c>
      <c r="F5318" s="1">
        <v>1.3660000000000001</v>
      </c>
      <c r="G5318" s="1" t="s">
        <v>468</v>
      </c>
      <c r="H5318" s="1" t="s">
        <v>36</v>
      </c>
      <c r="I5318" s="1" t="s">
        <v>437</v>
      </c>
      <c r="J5318" s="1" t="s">
        <v>438</v>
      </c>
      <c r="M5318" s="1">
        <v>73221900</v>
      </c>
      <c r="N5318" s="1">
        <v>2</v>
      </c>
      <c r="O5318" s="1" t="s">
        <v>62905</v>
      </c>
      <c r="P5318" s="1" t="s">
        <v>62906</v>
      </c>
      <c r="Q5318" s="1" t="s">
        <v>62907</v>
      </c>
      <c r="R5318" s="5" t="s">
        <v>497483</v>
      </c>
    </row>
    <row r="5319" spans="1:18" s="1" customFormat="1" ht="12" x14ac:dyDescent="0.2">
      <c r="A5319" s="3" t="s">
        <v>301887</v>
      </c>
      <c r="B5319" s="2">
        <v>197</v>
      </c>
      <c r="C5319" s="1" t="s">
        <v>286717</v>
      </c>
      <c r="D5319" s="1" t="s">
        <v>135265</v>
      </c>
      <c r="E5319" s="1">
        <v>624</v>
      </c>
      <c r="F5319" s="1">
        <v>1.3660000000000001</v>
      </c>
      <c r="G5319" s="1" t="s">
        <v>468</v>
      </c>
      <c r="H5319" s="1" t="s">
        <v>36</v>
      </c>
      <c r="I5319" s="1" t="s">
        <v>437</v>
      </c>
      <c r="J5319" s="1" t="s">
        <v>438</v>
      </c>
      <c r="M5319" s="1">
        <v>73221900</v>
      </c>
      <c r="N5319" s="1">
        <v>2</v>
      </c>
      <c r="O5319" s="1" t="s">
        <v>135265</v>
      </c>
      <c r="P5319" s="1" t="s">
        <v>135266</v>
      </c>
      <c r="Q5319" s="1" t="s">
        <v>135267</v>
      </c>
      <c r="R5319" s="5" t="s">
        <v>497484</v>
      </c>
    </row>
    <row r="5320" spans="1:18" s="1" customFormat="1" ht="12" x14ac:dyDescent="0.2">
      <c r="A5320" s="3" t="s">
        <v>301888</v>
      </c>
      <c r="B5320" s="2">
        <v>205</v>
      </c>
      <c r="C5320" s="1" t="s">
        <v>286717</v>
      </c>
      <c r="D5320" s="1" t="s">
        <v>31295</v>
      </c>
      <c r="E5320" s="1">
        <v>624</v>
      </c>
      <c r="F5320" s="1">
        <v>1.3660000000000001</v>
      </c>
      <c r="G5320" s="1" t="s">
        <v>468</v>
      </c>
      <c r="H5320" s="1" t="s">
        <v>36</v>
      </c>
      <c r="I5320" s="1" t="s">
        <v>437</v>
      </c>
      <c r="J5320" s="1" t="s">
        <v>438</v>
      </c>
      <c r="M5320" s="1">
        <v>73221900</v>
      </c>
      <c r="N5320" s="1">
        <v>2</v>
      </c>
      <c r="O5320" s="1" t="s">
        <v>31295</v>
      </c>
      <c r="P5320" s="1" t="s">
        <v>31296</v>
      </c>
      <c r="Q5320" s="1" t="s">
        <v>31297</v>
      </c>
      <c r="R5320" s="5" t="s">
        <v>497485</v>
      </c>
    </row>
    <row r="5321" spans="1:18" s="1" customFormat="1" ht="12" x14ac:dyDescent="0.2">
      <c r="A5321" s="3" t="s">
        <v>301889</v>
      </c>
      <c r="B5321" s="2">
        <v>197</v>
      </c>
      <c r="C5321" s="1" t="s">
        <v>286717</v>
      </c>
      <c r="D5321" s="1" t="s">
        <v>279093</v>
      </c>
      <c r="E5321" s="1">
        <v>624</v>
      </c>
      <c r="F5321" s="1">
        <v>1.3660000000000001</v>
      </c>
      <c r="G5321" s="1" t="s">
        <v>468</v>
      </c>
      <c r="H5321" s="1" t="s">
        <v>36</v>
      </c>
      <c r="I5321" s="1" t="s">
        <v>437</v>
      </c>
      <c r="J5321" s="1" t="s">
        <v>438</v>
      </c>
      <c r="M5321" s="1">
        <v>73221900</v>
      </c>
      <c r="N5321" s="1">
        <v>2</v>
      </c>
      <c r="O5321" s="1" t="s">
        <v>279093</v>
      </c>
      <c r="P5321" s="1" t="s">
        <v>279094</v>
      </c>
      <c r="Q5321" s="1" t="s">
        <v>279095</v>
      </c>
      <c r="R5321" s="5" t="s">
        <v>497486</v>
      </c>
    </row>
    <row r="5322" spans="1:18" s="1" customFormat="1" ht="12" x14ac:dyDescent="0.2">
      <c r="A5322" s="3" t="s">
        <v>301890</v>
      </c>
      <c r="B5322" s="2">
        <v>312</v>
      </c>
      <c r="C5322" s="1" t="s">
        <v>286717</v>
      </c>
      <c r="D5322" s="1" t="s">
        <v>229825</v>
      </c>
      <c r="E5322" s="1">
        <v>795</v>
      </c>
      <c r="F5322" s="1">
        <v>1.4359999999999999</v>
      </c>
      <c r="G5322" s="1" t="s">
        <v>468</v>
      </c>
      <c r="H5322" s="1" t="s">
        <v>36</v>
      </c>
      <c r="I5322" s="1" t="s">
        <v>1152</v>
      </c>
      <c r="J5322" s="1" t="s">
        <v>1153</v>
      </c>
      <c r="M5322" s="1">
        <v>73221900</v>
      </c>
      <c r="N5322" s="1">
        <v>2</v>
      </c>
      <c r="O5322" s="1" t="s">
        <v>229825</v>
      </c>
      <c r="P5322" s="1" t="s">
        <v>229826</v>
      </c>
      <c r="Q5322" s="1" t="s">
        <v>229827</v>
      </c>
      <c r="R5322" s="5" t="s">
        <v>497487</v>
      </c>
    </row>
    <row r="5323" spans="1:18" s="1" customFormat="1" ht="12" x14ac:dyDescent="0.2">
      <c r="A5323" s="3" t="s">
        <v>301891</v>
      </c>
      <c r="B5323" s="2">
        <v>290</v>
      </c>
      <c r="C5323" s="1" t="s">
        <v>286717</v>
      </c>
      <c r="D5323" s="1" t="s">
        <v>254233</v>
      </c>
      <c r="E5323" s="1">
        <v>795</v>
      </c>
      <c r="F5323" s="1">
        <v>1.4359999999999999</v>
      </c>
      <c r="G5323" s="1" t="s">
        <v>468</v>
      </c>
      <c r="H5323" s="1" t="s">
        <v>36</v>
      </c>
      <c r="I5323" s="1" t="s">
        <v>1152</v>
      </c>
      <c r="J5323" s="1" t="s">
        <v>1153</v>
      </c>
      <c r="M5323" s="1">
        <v>73221900</v>
      </c>
      <c r="N5323" s="1">
        <v>2</v>
      </c>
      <c r="O5323" s="1" t="s">
        <v>254233</v>
      </c>
      <c r="P5323" s="1" t="s">
        <v>254234</v>
      </c>
      <c r="Q5323" s="1" t="s">
        <v>254235</v>
      </c>
      <c r="R5323" s="5" t="s">
        <v>497488</v>
      </c>
    </row>
    <row r="5324" spans="1:18" s="1" customFormat="1" ht="12" x14ac:dyDescent="0.2">
      <c r="A5324" s="3" t="s">
        <v>301892</v>
      </c>
      <c r="B5324" s="2">
        <v>312</v>
      </c>
      <c r="C5324" s="1" t="s">
        <v>286717</v>
      </c>
      <c r="D5324" s="1" t="s">
        <v>56665</v>
      </c>
      <c r="E5324" s="1">
        <v>795</v>
      </c>
      <c r="F5324" s="1">
        <v>1.4359999999999999</v>
      </c>
      <c r="G5324" s="1" t="s">
        <v>468</v>
      </c>
      <c r="H5324" s="1" t="s">
        <v>36</v>
      </c>
      <c r="I5324" s="1" t="s">
        <v>1152</v>
      </c>
      <c r="J5324" s="1" t="s">
        <v>1153</v>
      </c>
      <c r="M5324" s="1">
        <v>73221900</v>
      </c>
      <c r="N5324" s="1">
        <v>2</v>
      </c>
      <c r="O5324" s="1" t="s">
        <v>56665</v>
      </c>
      <c r="P5324" s="1" t="s">
        <v>56666</v>
      </c>
      <c r="Q5324" s="1" t="s">
        <v>56667</v>
      </c>
      <c r="R5324" s="5" t="s">
        <v>497489</v>
      </c>
    </row>
    <row r="5325" spans="1:18" s="1" customFormat="1" ht="12" x14ac:dyDescent="0.2">
      <c r="A5325" s="3" t="s">
        <v>301893</v>
      </c>
      <c r="B5325" s="2">
        <v>290</v>
      </c>
      <c r="C5325" s="1" t="s">
        <v>286717</v>
      </c>
      <c r="D5325" s="1" t="s">
        <v>192816</v>
      </c>
      <c r="E5325" s="1">
        <v>795</v>
      </c>
      <c r="F5325" s="1">
        <v>1.4359999999999999</v>
      </c>
      <c r="G5325" s="1" t="s">
        <v>468</v>
      </c>
      <c r="H5325" s="1" t="s">
        <v>36</v>
      </c>
      <c r="I5325" s="1" t="s">
        <v>1152</v>
      </c>
      <c r="J5325" s="1" t="s">
        <v>1153</v>
      </c>
      <c r="M5325" s="1">
        <v>73221900</v>
      </c>
      <c r="N5325" s="1">
        <v>2</v>
      </c>
      <c r="O5325" s="1" t="s">
        <v>192816</v>
      </c>
      <c r="P5325" s="1" t="s">
        <v>192817</v>
      </c>
      <c r="Q5325" s="1" t="s">
        <v>192818</v>
      </c>
      <c r="R5325" s="5" t="s">
        <v>497490</v>
      </c>
    </row>
    <row r="5326" spans="1:18" s="1" customFormat="1" ht="12" x14ac:dyDescent="0.2">
      <c r="A5326" s="3" t="s">
        <v>301894</v>
      </c>
      <c r="B5326" s="2">
        <v>312</v>
      </c>
      <c r="C5326" s="1" t="s">
        <v>286717</v>
      </c>
      <c r="D5326" s="1" t="s">
        <v>200809</v>
      </c>
      <c r="E5326" s="1">
        <v>795</v>
      </c>
      <c r="F5326" s="1">
        <v>1.4359999999999999</v>
      </c>
      <c r="G5326" s="1" t="s">
        <v>468</v>
      </c>
      <c r="H5326" s="1" t="s">
        <v>36</v>
      </c>
      <c r="I5326" s="1" t="s">
        <v>1152</v>
      </c>
      <c r="J5326" s="1" t="s">
        <v>1153</v>
      </c>
      <c r="M5326" s="1">
        <v>73221900</v>
      </c>
      <c r="N5326" s="1">
        <v>2</v>
      </c>
      <c r="O5326" s="1" t="s">
        <v>200809</v>
      </c>
      <c r="P5326" s="1" t="s">
        <v>200810</v>
      </c>
      <c r="Q5326" s="1" t="s">
        <v>200811</v>
      </c>
      <c r="R5326" s="5" t="s">
        <v>497491</v>
      </c>
    </row>
    <row r="5327" spans="1:18" s="1" customFormat="1" ht="12" x14ac:dyDescent="0.2">
      <c r="A5327" s="3" t="s">
        <v>301895</v>
      </c>
      <c r="B5327" s="2">
        <v>290</v>
      </c>
      <c r="C5327" s="1" t="s">
        <v>286717</v>
      </c>
      <c r="D5327" s="1" t="s">
        <v>102321</v>
      </c>
      <c r="E5327" s="1">
        <v>795</v>
      </c>
      <c r="F5327" s="1">
        <v>1.4359999999999999</v>
      </c>
      <c r="G5327" s="1" t="s">
        <v>468</v>
      </c>
      <c r="H5327" s="1" t="s">
        <v>36</v>
      </c>
      <c r="I5327" s="1" t="s">
        <v>1152</v>
      </c>
      <c r="J5327" s="1" t="s">
        <v>1153</v>
      </c>
      <c r="M5327" s="1">
        <v>73221900</v>
      </c>
      <c r="N5327" s="1">
        <v>2</v>
      </c>
      <c r="O5327" s="1" t="s">
        <v>102321</v>
      </c>
      <c r="P5327" s="1" t="s">
        <v>102322</v>
      </c>
      <c r="Q5327" s="1" t="s">
        <v>102323</v>
      </c>
      <c r="R5327" s="5" t="s">
        <v>497492</v>
      </c>
    </row>
    <row r="5328" spans="1:18" s="1" customFormat="1" ht="12" x14ac:dyDescent="0.2">
      <c r="A5328" s="3" t="s">
        <v>301896</v>
      </c>
      <c r="B5328" s="2">
        <v>312</v>
      </c>
      <c r="C5328" s="1" t="s">
        <v>286717</v>
      </c>
      <c r="D5328" s="1" t="s">
        <v>168161</v>
      </c>
      <c r="E5328" s="1">
        <v>795</v>
      </c>
      <c r="F5328" s="1">
        <v>1.4359999999999999</v>
      </c>
      <c r="G5328" s="1" t="s">
        <v>468</v>
      </c>
      <c r="H5328" s="1" t="s">
        <v>36</v>
      </c>
      <c r="I5328" s="1" t="s">
        <v>1152</v>
      </c>
      <c r="J5328" s="1" t="s">
        <v>1153</v>
      </c>
      <c r="M5328" s="1">
        <v>73221900</v>
      </c>
      <c r="N5328" s="1">
        <v>2</v>
      </c>
      <c r="O5328" s="1" t="s">
        <v>168161</v>
      </c>
      <c r="P5328" s="1" t="s">
        <v>168162</v>
      </c>
      <c r="Q5328" s="1" t="s">
        <v>168163</v>
      </c>
      <c r="R5328" s="5" t="s">
        <v>497493</v>
      </c>
    </row>
    <row r="5329" spans="1:18" s="1" customFormat="1" ht="12" x14ac:dyDescent="0.2">
      <c r="A5329" s="3" t="s">
        <v>301897</v>
      </c>
      <c r="B5329" s="2">
        <v>290</v>
      </c>
      <c r="C5329" s="1" t="s">
        <v>286717</v>
      </c>
      <c r="D5329" s="1" t="s">
        <v>77787</v>
      </c>
      <c r="E5329" s="1">
        <v>795</v>
      </c>
      <c r="F5329" s="1">
        <v>1.4359999999999999</v>
      </c>
      <c r="G5329" s="1" t="s">
        <v>468</v>
      </c>
      <c r="H5329" s="1" t="s">
        <v>36</v>
      </c>
      <c r="I5329" s="1" t="s">
        <v>1152</v>
      </c>
      <c r="J5329" s="1" t="s">
        <v>1153</v>
      </c>
      <c r="M5329" s="1">
        <v>73221900</v>
      </c>
      <c r="N5329" s="1">
        <v>2</v>
      </c>
      <c r="O5329" s="1" t="s">
        <v>77787</v>
      </c>
      <c r="P5329" s="1" t="s">
        <v>77788</v>
      </c>
      <c r="Q5329" s="1" t="s">
        <v>77789</v>
      </c>
      <c r="R5329" s="5" t="s">
        <v>497494</v>
      </c>
    </row>
    <row r="5330" spans="1:18" s="1" customFormat="1" ht="12" x14ac:dyDescent="0.2">
      <c r="A5330" s="3" t="s">
        <v>301898</v>
      </c>
      <c r="B5330" s="2">
        <v>234</v>
      </c>
      <c r="C5330" s="1" t="s">
        <v>286717</v>
      </c>
      <c r="D5330" s="1" t="s">
        <v>162470</v>
      </c>
      <c r="E5330" s="1">
        <v>986</v>
      </c>
      <c r="F5330" s="1">
        <v>1.35</v>
      </c>
      <c r="G5330" s="1" t="s">
        <v>468</v>
      </c>
      <c r="H5330" s="1" t="s">
        <v>36</v>
      </c>
      <c r="I5330" s="1" t="s">
        <v>480</v>
      </c>
      <c r="J5330" s="1" t="s">
        <v>1145</v>
      </c>
      <c r="M5330" s="1">
        <v>73221900</v>
      </c>
      <c r="N5330" s="1">
        <v>2</v>
      </c>
      <c r="O5330" s="1" t="s">
        <v>162470</v>
      </c>
      <c r="P5330" s="1" t="s">
        <v>162471</v>
      </c>
      <c r="Q5330" s="1" t="s">
        <v>162472</v>
      </c>
      <c r="R5330" s="5" t="s">
        <v>497495</v>
      </c>
    </row>
    <row r="5331" spans="1:18" s="1" customFormat="1" ht="12" x14ac:dyDescent="0.2">
      <c r="A5331" s="3" t="s">
        <v>301899</v>
      </c>
      <c r="B5331" s="2">
        <v>232</v>
      </c>
      <c r="C5331" s="1" t="s">
        <v>286717</v>
      </c>
      <c r="D5331" s="1" t="s">
        <v>277558</v>
      </c>
      <c r="E5331" s="1">
        <v>986</v>
      </c>
      <c r="F5331" s="1">
        <v>1.35</v>
      </c>
      <c r="G5331" s="1" t="s">
        <v>468</v>
      </c>
      <c r="H5331" s="1" t="s">
        <v>36</v>
      </c>
      <c r="I5331" s="1" t="s">
        <v>480</v>
      </c>
      <c r="J5331" s="1" t="s">
        <v>1145</v>
      </c>
      <c r="M5331" s="1">
        <v>73221900</v>
      </c>
      <c r="N5331" s="1">
        <v>2</v>
      </c>
      <c r="O5331" s="1" t="s">
        <v>277558</v>
      </c>
      <c r="P5331" s="1" t="s">
        <v>277559</v>
      </c>
      <c r="Q5331" s="1" t="s">
        <v>277560</v>
      </c>
      <c r="R5331" s="5" t="s">
        <v>497496</v>
      </c>
    </row>
    <row r="5332" spans="1:18" s="1" customFormat="1" ht="12" x14ac:dyDescent="0.2">
      <c r="A5332" s="3" t="s">
        <v>301900</v>
      </c>
      <c r="B5332" s="2">
        <v>234</v>
      </c>
      <c r="C5332" s="1" t="s">
        <v>286717</v>
      </c>
      <c r="D5332" s="1" t="s">
        <v>199331</v>
      </c>
      <c r="E5332" s="1">
        <v>986</v>
      </c>
      <c r="F5332" s="1">
        <v>1.35</v>
      </c>
      <c r="G5332" s="1" t="s">
        <v>468</v>
      </c>
      <c r="H5332" s="1" t="s">
        <v>36</v>
      </c>
      <c r="I5332" s="1" t="s">
        <v>480</v>
      </c>
      <c r="J5332" s="1" t="s">
        <v>1145</v>
      </c>
      <c r="M5332" s="1">
        <v>73221900</v>
      </c>
      <c r="N5332" s="1">
        <v>2</v>
      </c>
      <c r="O5332" s="1" t="s">
        <v>199331</v>
      </c>
      <c r="P5332" s="1" t="s">
        <v>199332</v>
      </c>
      <c r="Q5332" s="1" t="s">
        <v>199333</v>
      </c>
      <c r="R5332" s="5" t="s">
        <v>497497</v>
      </c>
    </row>
    <row r="5333" spans="1:18" s="1" customFormat="1" ht="12" x14ac:dyDescent="0.2">
      <c r="A5333" s="3" t="s">
        <v>301901</v>
      </c>
      <c r="B5333" s="2">
        <v>232</v>
      </c>
      <c r="C5333" s="1" t="s">
        <v>286717</v>
      </c>
      <c r="D5333" s="1" t="s">
        <v>166415</v>
      </c>
      <c r="E5333" s="1">
        <v>986</v>
      </c>
      <c r="F5333" s="1">
        <v>1.35</v>
      </c>
      <c r="G5333" s="1" t="s">
        <v>468</v>
      </c>
      <c r="H5333" s="1" t="s">
        <v>36</v>
      </c>
      <c r="I5333" s="1" t="s">
        <v>480</v>
      </c>
      <c r="J5333" s="1" t="s">
        <v>1145</v>
      </c>
      <c r="M5333" s="1">
        <v>73221900</v>
      </c>
      <c r="N5333" s="1">
        <v>2</v>
      </c>
      <c r="O5333" s="1" t="s">
        <v>166415</v>
      </c>
      <c r="P5333" s="1" t="s">
        <v>166416</v>
      </c>
      <c r="Q5333" s="1" t="s">
        <v>166417</v>
      </c>
      <c r="R5333" s="5" t="s">
        <v>497498</v>
      </c>
    </row>
    <row r="5334" spans="1:18" s="1" customFormat="1" ht="12" x14ac:dyDescent="0.2">
      <c r="A5334" s="3" t="s">
        <v>301902</v>
      </c>
      <c r="B5334" s="2">
        <v>234</v>
      </c>
      <c r="C5334" s="1" t="s">
        <v>286717</v>
      </c>
      <c r="D5334" s="1" t="s">
        <v>205501</v>
      </c>
      <c r="E5334" s="1">
        <v>986</v>
      </c>
      <c r="F5334" s="1">
        <v>1.35</v>
      </c>
      <c r="G5334" s="1" t="s">
        <v>468</v>
      </c>
      <c r="H5334" s="1" t="s">
        <v>36</v>
      </c>
      <c r="I5334" s="1" t="s">
        <v>480</v>
      </c>
      <c r="J5334" s="1" t="s">
        <v>1145</v>
      </c>
      <c r="M5334" s="1">
        <v>73221900</v>
      </c>
      <c r="N5334" s="1">
        <v>2</v>
      </c>
      <c r="O5334" s="1" t="s">
        <v>205501</v>
      </c>
      <c r="P5334" s="1" t="s">
        <v>205502</v>
      </c>
      <c r="Q5334" s="1" t="s">
        <v>205503</v>
      </c>
      <c r="R5334" s="5" t="s">
        <v>497499</v>
      </c>
    </row>
    <row r="5335" spans="1:18" s="1" customFormat="1" ht="12" x14ac:dyDescent="0.2">
      <c r="A5335" s="3" t="s">
        <v>301903</v>
      </c>
      <c r="B5335" s="2">
        <v>232</v>
      </c>
      <c r="C5335" s="1" t="s">
        <v>286717</v>
      </c>
      <c r="D5335" s="1" t="s">
        <v>64110</v>
      </c>
      <c r="E5335" s="1">
        <v>986</v>
      </c>
      <c r="F5335" s="1">
        <v>1.35</v>
      </c>
      <c r="G5335" s="1" t="s">
        <v>468</v>
      </c>
      <c r="H5335" s="1" t="s">
        <v>36</v>
      </c>
      <c r="I5335" s="1" t="s">
        <v>480</v>
      </c>
      <c r="J5335" s="1" t="s">
        <v>1145</v>
      </c>
      <c r="M5335" s="1">
        <v>73221900</v>
      </c>
      <c r="N5335" s="1">
        <v>2</v>
      </c>
      <c r="O5335" s="1" t="s">
        <v>64110</v>
      </c>
      <c r="P5335" s="1" t="s">
        <v>64111</v>
      </c>
      <c r="Q5335" s="1" t="s">
        <v>64112</v>
      </c>
      <c r="R5335" s="5" t="s">
        <v>497500</v>
      </c>
    </row>
    <row r="5336" spans="1:18" s="1" customFormat="1" ht="12" x14ac:dyDescent="0.2">
      <c r="A5336" s="3" t="s">
        <v>301904</v>
      </c>
      <c r="B5336" s="2">
        <v>234</v>
      </c>
      <c r="C5336" s="1" t="s">
        <v>286717</v>
      </c>
      <c r="D5336" s="1" t="s">
        <v>244024</v>
      </c>
      <c r="E5336" s="1">
        <v>986</v>
      </c>
      <c r="F5336" s="1">
        <v>1.35</v>
      </c>
      <c r="G5336" s="1" t="s">
        <v>468</v>
      </c>
      <c r="H5336" s="1" t="s">
        <v>36</v>
      </c>
      <c r="I5336" s="1" t="s">
        <v>480</v>
      </c>
      <c r="J5336" s="1" t="s">
        <v>1145</v>
      </c>
      <c r="M5336" s="1">
        <v>73221900</v>
      </c>
      <c r="N5336" s="1">
        <v>2</v>
      </c>
      <c r="O5336" s="1" t="s">
        <v>244024</v>
      </c>
      <c r="P5336" s="1" t="s">
        <v>244025</v>
      </c>
      <c r="Q5336" s="1" t="s">
        <v>244026</v>
      </c>
      <c r="R5336" s="5" t="s">
        <v>497501</v>
      </c>
    </row>
    <row r="5337" spans="1:18" s="1" customFormat="1" ht="12" x14ac:dyDescent="0.2">
      <c r="A5337" s="3" t="s">
        <v>301905</v>
      </c>
      <c r="B5337" s="2">
        <v>232</v>
      </c>
      <c r="C5337" s="1" t="s">
        <v>286717</v>
      </c>
      <c r="D5337" s="1" t="s">
        <v>284271</v>
      </c>
      <c r="E5337" s="1">
        <v>986</v>
      </c>
      <c r="F5337" s="1">
        <v>1.35</v>
      </c>
      <c r="G5337" s="1" t="s">
        <v>468</v>
      </c>
      <c r="H5337" s="1" t="s">
        <v>36</v>
      </c>
      <c r="I5337" s="1" t="s">
        <v>480</v>
      </c>
      <c r="J5337" s="1" t="s">
        <v>1145</v>
      </c>
      <c r="M5337" s="1">
        <v>73221900</v>
      </c>
      <c r="N5337" s="1">
        <v>2</v>
      </c>
      <c r="O5337" s="1" t="s">
        <v>284271</v>
      </c>
      <c r="P5337" s="1" t="s">
        <v>284272</v>
      </c>
      <c r="Q5337" s="1" t="s">
        <v>284273</v>
      </c>
      <c r="R5337" s="5" t="s">
        <v>497502</v>
      </c>
    </row>
    <row r="5338" spans="1:18" s="1" customFormat="1" ht="12" x14ac:dyDescent="0.2">
      <c r="A5338" s="3" t="s">
        <v>301906</v>
      </c>
      <c r="B5338" s="2">
        <v>363</v>
      </c>
      <c r="C5338" s="1" t="s">
        <v>286717</v>
      </c>
      <c r="D5338" s="1" t="s">
        <v>191261</v>
      </c>
      <c r="E5338" s="1">
        <v>1130</v>
      </c>
      <c r="F5338" s="1">
        <v>1.472</v>
      </c>
      <c r="G5338" s="1" t="s">
        <v>468</v>
      </c>
      <c r="H5338" s="1" t="s">
        <v>36</v>
      </c>
      <c r="I5338" s="1" t="s">
        <v>396</v>
      </c>
      <c r="J5338" s="1" t="s">
        <v>397</v>
      </c>
      <c r="M5338" s="1">
        <v>73221900</v>
      </c>
      <c r="N5338" s="1">
        <v>2</v>
      </c>
      <c r="O5338" s="1" t="s">
        <v>191261</v>
      </c>
      <c r="P5338" s="1" t="s">
        <v>191262</v>
      </c>
      <c r="Q5338" s="1" t="s">
        <v>191263</v>
      </c>
      <c r="R5338" s="5" t="s">
        <v>497503</v>
      </c>
    </row>
    <row r="5339" spans="1:18" s="1" customFormat="1" ht="12" x14ac:dyDescent="0.2">
      <c r="A5339" s="3" t="s">
        <v>301907</v>
      </c>
      <c r="B5339" s="2">
        <v>342</v>
      </c>
      <c r="C5339" s="1" t="s">
        <v>286717</v>
      </c>
      <c r="D5339" s="1" t="s">
        <v>21834</v>
      </c>
      <c r="E5339" s="1">
        <v>1130</v>
      </c>
      <c r="F5339" s="1">
        <v>1.472</v>
      </c>
      <c r="G5339" s="1" t="s">
        <v>468</v>
      </c>
      <c r="H5339" s="1" t="s">
        <v>36</v>
      </c>
      <c r="I5339" s="1" t="s">
        <v>396</v>
      </c>
      <c r="J5339" s="1" t="s">
        <v>397</v>
      </c>
      <c r="M5339" s="1">
        <v>73221900</v>
      </c>
      <c r="N5339" s="1">
        <v>2</v>
      </c>
      <c r="O5339" s="1" t="s">
        <v>21834</v>
      </c>
      <c r="P5339" s="1" t="s">
        <v>21835</v>
      </c>
      <c r="Q5339" s="1" t="s">
        <v>21836</v>
      </c>
      <c r="R5339" s="5" t="s">
        <v>497504</v>
      </c>
    </row>
    <row r="5340" spans="1:18" s="1" customFormat="1" ht="12" x14ac:dyDescent="0.2">
      <c r="A5340" s="3" t="s">
        <v>301908</v>
      </c>
      <c r="B5340" s="2">
        <v>363</v>
      </c>
      <c r="C5340" s="1" t="s">
        <v>286717</v>
      </c>
      <c r="D5340" s="1" t="s">
        <v>32869</v>
      </c>
      <c r="E5340" s="1">
        <v>1130</v>
      </c>
      <c r="F5340" s="1">
        <v>1.472</v>
      </c>
      <c r="G5340" s="1" t="s">
        <v>468</v>
      </c>
      <c r="H5340" s="1" t="s">
        <v>36</v>
      </c>
      <c r="I5340" s="1" t="s">
        <v>396</v>
      </c>
      <c r="J5340" s="1" t="s">
        <v>397</v>
      </c>
      <c r="M5340" s="1">
        <v>73221900</v>
      </c>
      <c r="N5340" s="1">
        <v>2</v>
      </c>
      <c r="O5340" s="1" t="s">
        <v>32869</v>
      </c>
      <c r="P5340" s="1" t="s">
        <v>32870</v>
      </c>
      <c r="Q5340" s="1" t="s">
        <v>32871</v>
      </c>
      <c r="R5340" s="5" t="s">
        <v>497505</v>
      </c>
    </row>
    <row r="5341" spans="1:18" s="1" customFormat="1" ht="12" x14ac:dyDescent="0.2">
      <c r="A5341" s="3" t="s">
        <v>301909</v>
      </c>
      <c r="B5341" s="2">
        <v>342</v>
      </c>
      <c r="C5341" s="1" t="s">
        <v>286717</v>
      </c>
      <c r="D5341" s="1" t="s">
        <v>119433</v>
      </c>
      <c r="E5341" s="1">
        <v>1130</v>
      </c>
      <c r="F5341" s="1">
        <v>1.472</v>
      </c>
      <c r="G5341" s="1" t="s">
        <v>468</v>
      </c>
      <c r="H5341" s="1" t="s">
        <v>36</v>
      </c>
      <c r="I5341" s="1" t="s">
        <v>396</v>
      </c>
      <c r="J5341" s="1" t="s">
        <v>397</v>
      </c>
      <c r="M5341" s="1">
        <v>73221900</v>
      </c>
      <c r="N5341" s="1">
        <v>2</v>
      </c>
      <c r="O5341" s="1" t="s">
        <v>119433</v>
      </c>
      <c r="P5341" s="1" t="s">
        <v>119434</v>
      </c>
      <c r="Q5341" s="1" t="s">
        <v>119435</v>
      </c>
      <c r="R5341" s="5" t="s">
        <v>497506</v>
      </c>
    </row>
    <row r="5342" spans="1:18" s="1" customFormat="1" ht="12" x14ac:dyDescent="0.2">
      <c r="A5342" s="3" t="s">
        <v>301910</v>
      </c>
      <c r="B5342" s="2">
        <v>363</v>
      </c>
      <c r="C5342" s="1" t="s">
        <v>286717</v>
      </c>
      <c r="D5342" s="1" t="s">
        <v>154009</v>
      </c>
      <c r="E5342" s="1">
        <v>1130</v>
      </c>
      <c r="F5342" s="1">
        <v>1.472</v>
      </c>
      <c r="G5342" s="1" t="s">
        <v>468</v>
      </c>
      <c r="H5342" s="1" t="s">
        <v>36</v>
      </c>
      <c r="I5342" s="1" t="s">
        <v>396</v>
      </c>
      <c r="J5342" s="1" t="s">
        <v>397</v>
      </c>
      <c r="M5342" s="1">
        <v>73221900</v>
      </c>
      <c r="N5342" s="1">
        <v>2</v>
      </c>
      <c r="O5342" s="1" t="s">
        <v>154009</v>
      </c>
      <c r="P5342" s="1" t="s">
        <v>154010</v>
      </c>
      <c r="Q5342" s="1" t="s">
        <v>154011</v>
      </c>
      <c r="R5342" s="5" t="s">
        <v>497507</v>
      </c>
    </row>
    <row r="5343" spans="1:18" s="1" customFormat="1" ht="12" x14ac:dyDescent="0.2">
      <c r="A5343" s="3" t="s">
        <v>301911</v>
      </c>
      <c r="B5343" s="2">
        <v>342</v>
      </c>
      <c r="C5343" s="1" t="s">
        <v>286717</v>
      </c>
      <c r="D5343" s="1" t="s">
        <v>91105</v>
      </c>
      <c r="E5343" s="1">
        <v>1130</v>
      </c>
      <c r="F5343" s="1">
        <v>1.472</v>
      </c>
      <c r="G5343" s="1" t="s">
        <v>468</v>
      </c>
      <c r="H5343" s="1" t="s">
        <v>36</v>
      </c>
      <c r="I5343" s="1" t="s">
        <v>396</v>
      </c>
      <c r="J5343" s="1" t="s">
        <v>397</v>
      </c>
      <c r="M5343" s="1">
        <v>73221900</v>
      </c>
      <c r="N5343" s="1">
        <v>2</v>
      </c>
      <c r="O5343" s="1" t="s">
        <v>91105</v>
      </c>
      <c r="P5343" s="1" t="s">
        <v>91106</v>
      </c>
      <c r="Q5343" s="1" t="s">
        <v>91107</v>
      </c>
      <c r="R5343" s="5" t="s">
        <v>497508</v>
      </c>
    </row>
    <row r="5344" spans="1:18" s="1" customFormat="1" ht="12" x14ac:dyDescent="0.2">
      <c r="A5344" s="3" t="s">
        <v>301912</v>
      </c>
      <c r="B5344" s="2">
        <v>363</v>
      </c>
      <c r="C5344" s="1" t="s">
        <v>286717</v>
      </c>
      <c r="D5344" s="1" t="s">
        <v>206660</v>
      </c>
      <c r="E5344" s="1">
        <v>1130</v>
      </c>
      <c r="F5344" s="1">
        <v>1.472</v>
      </c>
      <c r="G5344" s="1" t="s">
        <v>468</v>
      </c>
      <c r="H5344" s="1" t="s">
        <v>36</v>
      </c>
      <c r="I5344" s="1" t="s">
        <v>396</v>
      </c>
      <c r="J5344" s="1" t="s">
        <v>397</v>
      </c>
      <c r="M5344" s="1">
        <v>73221900</v>
      </c>
      <c r="N5344" s="1">
        <v>2</v>
      </c>
      <c r="O5344" s="1" t="s">
        <v>206660</v>
      </c>
      <c r="P5344" s="1" t="s">
        <v>206661</v>
      </c>
      <c r="Q5344" s="1" t="s">
        <v>206662</v>
      </c>
      <c r="R5344" s="5" t="s">
        <v>497509</v>
      </c>
    </row>
    <row r="5345" spans="1:18" s="1" customFormat="1" ht="12" x14ac:dyDescent="0.2">
      <c r="A5345" s="3" t="s">
        <v>301913</v>
      </c>
      <c r="B5345" s="2">
        <v>342</v>
      </c>
      <c r="C5345" s="1" t="s">
        <v>286717</v>
      </c>
      <c r="D5345" s="1" t="s">
        <v>155989</v>
      </c>
      <c r="E5345" s="1">
        <v>1130</v>
      </c>
      <c r="F5345" s="1">
        <v>1.472</v>
      </c>
      <c r="G5345" s="1" t="s">
        <v>468</v>
      </c>
      <c r="H5345" s="1" t="s">
        <v>36</v>
      </c>
      <c r="I5345" s="1" t="s">
        <v>396</v>
      </c>
      <c r="J5345" s="1" t="s">
        <v>397</v>
      </c>
      <c r="M5345" s="1">
        <v>73221900</v>
      </c>
      <c r="N5345" s="1">
        <v>2</v>
      </c>
      <c r="O5345" s="1" t="s">
        <v>155989</v>
      </c>
      <c r="P5345" s="1" t="s">
        <v>155990</v>
      </c>
      <c r="Q5345" s="1" t="s">
        <v>155991</v>
      </c>
      <c r="R5345" s="5" t="s">
        <v>497510</v>
      </c>
    </row>
    <row r="5346" spans="1:18" s="1" customFormat="1" ht="12" x14ac:dyDescent="0.2">
      <c r="A5346" s="3" t="s">
        <v>301914</v>
      </c>
      <c r="B5346" s="2">
        <v>270</v>
      </c>
      <c r="C5346" s="1" t="s">
        <v>286717</v>
      </c>
      <c r="D5346" s="1" t="s">
        <v>179077</v>
      </c>
      <c r="E5346" s="1">
        <v>1377</v>
      </c>
      <c r="F5346" s="1">
        <v>1.349</v>
      </c>
      <c r="G5346" s="1" t="s">
        <v>468</v>
      </c>
      <c r="H5346" s="1" t="s">
        <v>36</v>
      </c>
      <c r="I5346" s="1" t="s">
        <v>461</v>
      </c>
      <c r="J5346" s="1" t="s">
        <v>2035</v>
      </c>
      <c r="M5346" s="1">
        <v>73221900</v>
      </c>
      <c r="N5346" s="1">
        <v>2</v>
      </c>
      <c r="O5346" s="1" t="s">
        <v>179077</v>
      </c>
      <c r="P5346" s="1" t="s">
        <v>179078</v>
      </c>
      <c r="Q5346" s="1" t="s">
        <v>179079</v>
      </c>
      <c r="R5346" s="5" t="s">
        <v>497511</v>
      </c>
    </row>
    <row r="5347" spans="1:18" s="1" customFormat="1" ht="12" x14ac:dyDescent="0.2">
      <c r="A5347" s="3" t="s">
        <v>301915</v>
      </c>
      <c r="B5347" s="2">
        <v>270</v>
      </c>
      <c r="C5347" s="1" t="s">
        <v>286717</v>
      </c>
      <c r="D5347" s="1" t="s">
        <v>9642</v>
      </c>
      <c r="E5347" s="1">
        <v>1377</v>
      </c>
      <c r="F5347" s="1">
        <v>1.349</v>
      </c>
      <c r="G5347" s="1" t="s">
        <v>468</v>
      </c>
      <c r="H5347" s="1" t="s">
        <v>36</v>
      </c>
      <c r="I5347" s="1" t="s">
        <v>461</v>
      </c>
      <c r="J5347" s="1" t="s">
        <v>2035</v>
      </c>
      <c r="M5347" s="1">
        <v>73221900</v>
      </c>
      <c r="N5347" s="1">
        <v>2</v>
      </c>
      <c r="O5347" s="1" t="s">
        <v>9642</v>
      </c>
      <c r="P5347" s="1" t="s">
        <v>9643</v>
      </c>
      <c r="Q5347" s="1" t="s">
        <v>9644</v>
      </c>
      <c r="R5347" s="5" t="s">
        <v>497512</v>
      </c>
    </row>
    <row r="5348" spans="1:18" s="1" customFormat="1" ht="12" x14ac:dyDescent="0.2">
      <c r="A5348" s="3" t="s">
        <v>301916</v>
      </c>
      <c r="B5348" s="2">
        <v>270</v>
      </c>
      <c r="C5348" s="1" t="s">
        <v>286717</v>
      </c>
      <c r="D5348" s="1" t="s">
        <v>54691</v>
      </c>
      <c r="E5348" s="1">
        <v>1377</v>
      </c>
      <c r="F5348" s="1">
        <v>1.349</v>
      </c>
      <c r="G5348" s="1" t="s">
        <v>468</v>
      </c>
      <c r="H5348" s="1" t="s">
        <v>36</v>
      </c>
      <c r="I5348" s="1" t="s">
        <v>461</v>
      </c>
      <c r="J5348" s="1" t="s">
        <v>2035</v>
      </c>
      <c r="M5348" s="1">
        <v>73221900</v>
      </c>
      <c r="N5348" s="1">
        <v>2</v>
      </c>
      <c r="O5348" s="1" t="s">
        <v>54691</v>
      </c>
      <c r="P5348" s="1" t="s">
        <v>54692</v>
      </c>
      <c r="Q5348" s="1" t="s">
        <v>54693</v>
      </c>
      <c r="R5348" s="5" t="s">
        <v>497513</v>
      </c>
    </row>
    <row r="5349" spans="1:18" s="1" customFormat="1" ht="12" x14ac:dyDescent="0.2">
      <c r="A5349" s="3" t="s">
        <v>301917</v>
      </c>
      <c r="B5349" s="2">
        <v>270</v>
      </c>
      <c r="C5349" s="1" t="s">
        <v>286717</v>
      </c>
      <c r="D5349" s="1" t="s">
        <v>237369</v>
      </c>
      <c r="E5349" s="1">
        <v>1377</v>
      </c>
      <c r="F5349" s="1">
        <v>1.349</v>
      </c>
      <c r="G5349" s="1" t="s">
        <v>468</v>
      </c>
      <c r="H5349" s="1" t="s">
        <v>36</v>
      </c>
      <c r="I5349" s="1" t="s">
        <v>461</v>
      </c>
      <c r="J5349" s="1" t="s">
        <v>2035</v>
      </c>
      <c r="M5349" s="1">
        <v>73221900</v>
      </c>
      <c r="N5349" s="1">
        <v>2</v>
      </c>
      <c r="O5349" s="1" t="s">
        <v>237369</v>
      </c>
      <c r="P5349" s="1" t="s">
        <v>237370</v>
      </c>
      <c r="Q5349" s="1" t="s">
        <v>237371</v>
      </c>
      <c r="R5349" s="5" t="s">
        <v>497514</v>
      </c>
    </row>
    <row r="5350" spans="1:18" s="1" customFormat="1" ht="12" x14ac:dyDescent="0.2">
      <c r="A5350" s="3" t="s">
        <v>301918</v>
      </c>
      <c r="B5350" s="2">
        <v>270</v>
      </c>
      <c r="C5350" s="1" t="s">
        <v>286717</v>
      </c>
      <c r="D5350" s="1" t="s">
        <v>34945</v>
      </c>
      <c r="E5350" s="1">
        <v>1377</v>
      </c>
      <c r="F5350" s="1">
        <v>1.349</v>
      </c>
      <c r="G5350" s="1" t="s">
        <v>468</v>
      </c>
      <c r="H5350" s="1" t="s">
        <v>36</v>
      </c>
      <c r="I5350" s="1" t="s">
        <v>461</v>
      </c>
      <c r="J5350" s="1" t="s">
        <v>2035</v>
      </c>
      <c r="M5350" s="1">
        <v>73221900</v>
      </c>
      <c r="N5350" s="1">
        <v>2</v>
      </c>
      <c r="O5350" s="1" t="s">
        <v>34945</v>
      </c>
      <c r="P5350" s="1" t="s">
        <v>34946</v>
      </c>
      <c r="Q5350" s="1" t="s">
        <v>34947</v>
      </c>
      <c r="R5350" s="5" t="s">
        <v>497515</v>
      </c>
    </row>
    <row r="5351" spans="1:18" s="1" customFormat="1" ht="12" x14ac:dyDescent="0.2">
      <c r="A5351" s="3" t="s">
        <v>301919</v>
      </c>
      <c r="B5351" s="2">
        <v>270</v>
      </c>
      <c r="C5351" s="1" t="s">
        <v>286717</v>
      </c>
      <c r="D5351" s="1" t="s">
        <v>239464</v>
      </c>
      <c r="E5351" s="1">
        <v>1377</v>
      </c>
      <c r="F5351" s="1">
        <v>1.349</v>
      </c>
      <c r="G5351" s="1" t="s">
        <v>468</v>
      </c>
      <c r="H5351" s="1" t="s">
        <v>36</v>
      </c>
      <c r="I5351" s="1" t="s">
        <v>461</v>
      </c>
      <c r="J5351" s="1" t="s">
        <v>2035</v>
      </c>
      <c r="M5351" s="1">
        <v>73221900</v>
      </c>
      <c r="N5351" s="1">
        <v>2</v>
      </c>
      <c r="O5351" s="1" t="s">
        <v>239464</v>
      </c>
      <c r="P5351" s="1" t="s">
        <v>239465</v>
      </c>
      <c r="Q5351" s="1" t="s">
        <v>239466</v>
      </c>
      <c r="R5351" s="5" t="s">
        <v>497516</v>
      </c>
    </row>
    <row r="5352" spans="1:18" s="1" customFormat="1" ht="12" x14ac:dyDescent="0.2">
      <c r="A5352" s="3" t="s">
        <v>301920</v>
      </c>
      <c r="B5352" s="2">
        <v>270</v>
      </c>
      <c r="C5352" s="1" t="s">
        <v>286717</v>
      </c>
      <c r="D5352" s="1" t="s">
        <v>122918</v>
      </c>
      <c r="E5352" s="1">
        <v>1377</v>
      </c>
      <c r="F5352" s="1">
        <v>1.349</v>
      </c>
      <c r="G5352" s="1" t="s">
        <v>468</v>
      </c>
      <c r="H5352" s="1" t="s">
        <v>36</v>
      </c>
      <c r="I5352" s="1" t="s">
        <v>461</v>
      </c>
      <c r="J5352" s="1" t="s">
        <v>2035</v>
      </c>
      <c r="M5352" s="1">
        <v>73221900</v>
      </c>
      <c r="N5352" s="1">
        <v>2</v>
      </c>
      <c r="O5352" s="1" t="s">
        <v>122918</v>
      </c>
      <c r="P5352" s="1" t="s">
        <v>122919</v>
      </c>
      <c r="Q5352" s="1" t="s">
        <v>122920</v>
      </c>
      <c r="R5352" s="5" t="s">
        <v>497517</v>
      </c>
    </row>
    <row r="5353" spans="1:18" s="1" customFormat="1" ht="12" x14ac:dyDescent="0.2">
      <c r="A5353" s="3" t="s">
        <v>301921</v>
      </c>
      <c r="B5353" s="2">
        <v>270</v>
      </c>
      <c r="C5353" s="1" t="s">
        <v>286717</v>
      </c>
      <c r="D5353" s="1" t="s">
        <v>193409</v>
      </c>
      <c r="E5353" s="1">
        <v>1377</v>
      </c>
      <c r="F5353" s="1">
        <v>1.349</v>
      </c>
      <c r="G5353" s="1" t="s">
        <v>468</v>
      </c>
      <c r="H5353" s="1" t="s">
        <v>36</v>
      </c>
      <c r="I5353" s="1" t="s">
        <v>461</v>
      </c>
      <c r="J5353" s="1" t="s">
        <v>2035</v>
      </c>
      <c r="M5353" s="1">
        <v>73221900</v>
      </c>
      <c r="N5353" s="1">
        <v>2</v>
      </c>
      <c r="O5353" s="1" t="s">
        <v>193409</v>
      </c>
      <c r="P5353" s="1" t="s">
        <v>193410</v>
      </c>
      <c r="Q5353" s="1" t="s">
        <v>193411</v>
      </c>
      <c r="R5353" s="5" t="s">
        <v>497518</v>
      </c>
    </row>
    <row r="5354" spans="1:18" s="1" customFormat="1" ht="12" x14ac:dyDescent="0.2">
      <c r="A5354" s="3" t="s">
        <v>301922</v>
      </c>
      <c r="B5354" s="2">
        <v>393</v>
      </c>
      <c r="C5354" s="1" t="s">
        <v>286717</v>
      </c>
      <c r="D5354" s="1" t="s">
        <v>251111</v>
      </c>
      <c r="E5354" s="1">
        <v>1589</v>
      </c>
      <c r="F5354" s="1">
        <v>1.5009999999999999</v>
      </c>
      <c r="G5354" s="1" t="s">
        <v>468</v>
      </c>
      <c r="H5354" s="1" t="s">
        <v>36</v>
      </c>
      <c r="I5354" s="1" t="s">
        <v>408</v>
      </c>
      <c r="J5354" s="1" t="s">
        <v>409</v>
      </c>
      <c r="M5354" s="1">
        <v>73221900</v>
      </c>
      <c r="N5354" s="1">
        <v>2</v>
      </c>
      <c r="O5354" s="1" t="s">
        <v>251111</v>
      </c>
      <c r="P5354" s="1" t="s">
        <v>251112</v>
      </c>
      <c r="Q5354" s="1" t="s">
        <v>251113</v>
      </c>
      <c r="R5354" s="5" t="s">
        <v>497519</v>
      </c>
    </row>
    <row r="5355" spans="1:18" s="1" customFormat="1" ht="12" x14ac:dyDescent="0.2">
      <c r="A5355" s="3" t="s">
        <v>301923</v>
      </c>
      <c r="B5355" s="2">
        <v>370</v>
      </c>
      <c r="C5355" s="1" t="s">
        <v>286717</v>
      </c>
      <c r="D5355" s="1" t="s">
        <v>243388</v>
      </c>
      <c r="E5355" s="1">
        <v>1589</v>
      </c>
      <c r="F5355" s="1">
        <v>1.5009999999999999</v>
      </c>
      <c r="G5355" s="1" t="s">
        <v>468</v>
      </c>
      <c r="H5355" s="1" t="s">
        <v>36</v>
      </c>
      <c r="I5355" s="1" t="s">
        <v>408</v>
      </c>
      <c r="J5355" s="1" t="s">
        <v>409</v>
      </c>
      <c r="M5355" s="1">
        <v>73221900</v>
      </c>
      <c r="N5355" s="1">
        <v>2</v>
      </c>
      <c r="O5355" s="1" t="s">
        <v>243388</v>
      </c>
      <c r="P5355" s="1" t="s">
        <v>243389</v>
      </c>
      <c r="Q5355" s="1" t="s">
        <v>243390</v>
      </c>
      <c r="R5355" s="5" t="s">
        <v>497520</v>
      </c>
    </row>
    <row r="5356" spans="1:18" s="1" customFormat="1" ht="12" x14ac:dyDescent="0.2">
      <c r="A5356" s="3" t="s">
        <v>301924</v>
      </c>
      <c r="B5356" s="2">
        <v>393</v>
      </c>
      <c r="C5356" s="1" t="s">
        <v>286717</v>
      </c>
      <c r="D5356" s="1" t="s">
        <v>92909</v>
      </c>
      <c r="E5356" s="1">
        <v>1589</v>
      </c>
      <c r="F5356" s="1">
        <v>1.5009999999999999</v>
      </c>
      <c r="G5356" s="1" t="s">
        <v>468</v>
      </c>
      <c r="H5356" s="1" t="s">
        <v>36</v>
      </c>
      <c r="I5356" s="1" t="s">
        <v>408</v>
      </c>
      <c r="J5356" s="1" t="s">
        <v>409</v>
      </c>
      <c r="M5356" s="1">
        <v>73221900</v>
      </c>
      <c r="N5356" s="1">
        <v>2</v>
      </c>
      <c r="O5356" s="1" t="s">
        <v>92909</v>
      </c>
      <c r="P5356" s="1" t="s">
        <v>92910</v>
      </c>
      <c r="Q5356" s="1" t="s">
        <v>92911</v>
      </c>
      <c r="R5356" s="5" t="s">
        <v>497521</v>
      </c>
    </row>
    <row r="5357" spans="1:18" s="1" customFormat="1" ht="12" x14ac:dyDescent="0.2">
      <c r="A5357" s="3" t="s">
        <v>301925</v>
      </c>
      <c r="B5357" s="2">
        <v>370</v>
      </c>
      <c r="C5357" s="1" t="s">
        <v>286717</v>
      </c>
      <c r="D5357" s="1" t="s">
        <v>268214</v>
      </c>
      <c r="E5357" s="1">
        <v>1589</v>
      </c>
      <c r="F5357" s="1">
        <v>1.5009999999999999</v>
      </c>
      <c r="G5357" s="1" t="s">
        <v>468</v>
      </c>
      <c r="H5357" s="1" t="s">
        <v>36</v>
      </c>
      <c r="I5357" s="1" t="s">
        <v>408</v>
      </c>
      <c r="J5357" s="1" t="s">
        <v>409</v>
      </c>
      <c r="M5357" s="1">
        <v>73221900</v>
      </c>
      <c r="N5357" s="1">
        <v>2</v>
      </c>
      <c r="O5357" s="1" t="s">
        <v>268214</v>
      </c>
      <c r="P5357" s="1" t="s">
        <v>268215</v>
      </c>
      <c r="Q5357" s="1" t="s">
        <v>268216</v>
      </c>
      <c r="R5357" s="5" t="s">
        <v>497522</v>
      </c>
    </row>
    <row r="5358" spans="1:18" s="1" customFormat="1" ht="12" x14ac:dyDescent="0.2">
      <c r="A5358" s="3" t="s">
        <v>301926</v>
      </c>
      <c r="B5358" s="2">
        <v>393</v>
      </c>
      <c r="C5358" s="1" t="s">
        <v>286717</v>
      </c>
      <c r="D5358" s="1" t="s">
        <v>266328</v>
      </c>
      <c r="E5358" s="1">
        <v>1589</v>
      </c>
      <c r="F5358" s="1">
        <v>1.5009999999999999</v>
      </c>
      <c r="G5358" s="1" t="s">
        <v>468</v>
      </c>
      <c r="H5358" s="1" t="s">
        <v>36</v>
      </c>
      <c r="I5358" s="1" t="s">
        <v>408</v>
      </c>
      <c r="J5358" s="1" t="s">
        <v>409</v>
      </c>
      <c r="M5358" s="1">
        <v>73221900</v>
      </c>
      <c r="N5358" s="1">
        <v>2</v>
      </c>
      <c r="O5358" s="1" t="s">
        <v>266328</v>
      </c>
      <c r="P5358" s="1" t="s">
        <v>266329</v>
      </c>
      <c r="Q5358" s="1" t="s">
        <v>266330</v>
      </c>
      <c r="R5358" s="5" t="s">
        <v>497523</v>
      </c>
    </row>
    <row r="5359" spans="1:18" s="1" customFormat="1" ht="12" x14ac:dyDescent="0.2">
      <c r="A5359" s="3" t="s">
        <v>301927</v>
      </c>
      <c r="B5359" s="2">
        <v>370</v>
      </c>
      <c r="C5359" s="1" t="s">
        <v>286717</v>
      </c>
      <c r="D5359" s="1" t="s">
        <v>206894</v>
      </c>
      <c r="E5359" s="1">
        <v>1589</v>
      </c>
      <c r="F5359" s="1">
        <v>1.5009999999999999</v>
      </c>
      <c r="G5359" s="1" t="s">
        <v>468</v>
      </c>
      <c r="H5359" s="1" t="s">
        <v>36</v>
      </c>
      <c r="I5359" s="1" t="s">
        <v>408</v>
      </c>
      <c r="J5359" s="1" t="s">
        <v>409</v>
      </c>
      <c r="M5359" s="1">
        <v>73221900</v>
      </c>
      <c r="N5359" s="1">
        <v>2</v>
      </c>
      <c r="O5359" s="1" t="s">
        <v>206894</v>
      </c>
      <c r="P5359" s="1" t="s">
        <v>206895</v>
      </c>
      <c r="Q5359" s="1" t="s">
        <v>206896</v>
      </c>
      <c r="R5359" s="5" t="s">
        <v>497524</v>
      </c>
    </row>
    <row r="5360" spans="1:18" s="1" customFormat="1" ht="12" x14ac:dyDescent="0.2">
      <c r="A5360" s="3" t="s">
        <v>301928</v>
      </c>
      <c r="B5360" s="2">
        <v>393</v>
      </c>
      <c r="C5360" s="1" t="s">
        <v>286717</v>
      </c>
      <c r="D5360" s="1" t="s">
        <v>84279</v>
      </c>
      <c r="E5360" s="1">
        <v>1589</v>
      </c>
      <c r="F5360" s="1">
        <v>1.5009999999999999</v>
      </c>
      <c r="G5360" s="1" t="s">
        <v>468</v>
      </c>
      <c r="H5360" s="1" t="s">
        <v>36</v>
      </c>
      <c r="I5360" s="1" t="s">
        <v>408</v>
      </c>
      <c r="J5360" s="1" t="s">
        <v>409</v>
      </c>
      <c r="M5360" s="1">
        <v>73221900</v>
      </c>
      <c r="N5360" s="1">
        <v>2</v>
      </c>
      <c r="O5360" s="1" t="s">
        <v>84279</v>
      </c>
      <c r="P5360" s="1" t="s">
        <v>84280</v>
      </c>
      <c r="Q5360" s="1" t="s">
        <v>84281</v>
      </c>
      <c r="R5360" s="5" t="s">
        <v>497525</v>
      </c>
    </row>
    <row r="5361" spans="1:18" s="1" customFormat="1" ht="12" x14ac:dyDescent="0.2">
      <c r="A5361" s="3" t="s">
        <v>301929</v>
      </c>
      <c r="B5361" s="2">
        <v>370</v>
      </c>
      <c r="C5361" s="1" t="s">
        <v>286717</v>
      </c>
      <c r="D5361" s="1" t="s">
        <v>79000</v>
      </c>
      <c r="E5361" s="1">
        <v>1589</v>
      </c>
      <c r="F5361" s="1">
        <v>1.5009999999999999</v>
      </c>
      <c r="G5361" s="1" t="s">
        <v>468</v>
      </c>
      <c r="H5361" s="1" t="s">
        <v>36</v>
      </c>
      <c r="I5361" s="1" t="s">
        <v>408</v>
      </c>
      <c r="J5361" s="1" t="s">
        <v>409</v>
      </c>
      <c r="M5361" s="1">
        <v>73221900</v>
      </c>
      <c r="N5361" s="1">
        <v>2</v>
      </c>
      <c r="O5361" s="1" t="s">
        <v>79000</v>
      </c>
      <c r="P5361" s="1" t="s">
        <v>79001</v>
      </c>
      <c r="Q5361" s="1" t="s">
        <v>79002</v>
      </c>
      <c r="R5361" s="5" t="s">
        <v>497526</v>
      </c>
    </row>
    <row r="5362" spans="1:18" s="1" customFormat="1" ht="12" x14ac:dyDescent="0.2">
      <c r="A5362" s="3" t="s">
        <v>301930</v>
      </c>
      <c r="B5362" s="2">
        <v>214</v>
      </c>
      <c r="C5362" s="1" t="s">
        <v>286717</v>
      </c>
      <c r="D5362" s="1" t="s">
        <v>197423</v>
      </c>
      <c r="E5362" s="1">
        <v>749</v>
      </c>
      <c r="F5362" s="1">
        <v>1.3660000000000001</v>
      </c>
      <c r="G5362" s="1" t="s">
        <v>468</v>
      </c>
      <c r="H5362" s="1" t="s">
        <v>436</v>
      </c>
      <c r="I5362" s="1" t="s">
        <v>437</v>
      </c>
      <c r="J5362" s="1" t="s">
        <v>438</v>
      </c>
      <c r="M5362" s="1">
        <v>73221900</v>
      </c>
      <c r="N5362" s="1">
        <v>2</v>
      </c>
      <c r="O5362" s="1" t="s">
        <v>197423</v>
      </c>
      <c r="P5362" s="1" t="s">
        <v>197424</v>
      </c>
      <c r="Q5362" s="1" t="s">
        <v>197425</v>
      </c>
      <c r="R5362" s="5" t="s">
        <v>497527</v>
      </c>
    </row>
    <row r="5363" spans="1:18" s="1" customFormat="1" ht="12" x14ac:dyDescent="0.2">
      <c r="A5363" s="3" t="s">
        <v>301931</v>
      </c>
      <c r="B5363" s="2">
        <v>209</v>
      </c>
      <c r="C5363" s="1" t="s">
        <v>286717</v>
      </c>
      <c r="D5363" s="1" t="s">
        <v>87521</v>
      </c>
      <c r="E5363" s="1">
        <v>749</v>
      </c>
      <c r="F5363" s="1">
        <v>1.3660000000000001</v>
      </c>
      <c r="G5363" s="1" t="s">
        <v>468</v>
      </c>
      <c r="H5363" s="1" t="s">
        <v>436</v>
      </c>
      <c r="I5363" s="1" t="s">
        <v>437</v>
      </c>
      <c r="J5363" s="1" t="s">
        <v>438</v>
      </c>
      <c r="M5363" s="1">
        <v>73221900</v>
      </c>
      <c r="N5363" s="1">
        <v>2</v>
      </c>
      <c r="O5363" s="1" t="s">
        <v>87521</v>
      </c>
      <c r="P5363" s="1" t="s">
        <v>87522</v>
      </c>
      <c r="Q5363" s="1" t="s">
        <v>87523</v>
      </c>
      <c r="R5363" s="5" t="s">
        <v>497528</v>
      </c>
    </row>
    <row r="5364" spans="1:18" s="1" customFormat="1" ht="12" x14ac:dyDescent="0.2">
      <c r="A5364" s="3" t="s">
        <v>301932</v>
      </c>
      <c r="B5364" s="2">
        <v>214</v>
      </c>
      <c r="C5364" s="1" t="s">
        <v>286717</v>
      </c>
      <c r="D5364" s="1" t="s">
        <v>233510</v>
      </c>
      <c r="E5364" s="1">
        <v>749</v>
      </c>
      <c r="F5364" s="1">
        <v>1.3660000000000001</v>
      </c>
      <c r="G5364" s="1" t="s">
        <v>468</v>
      </c>
      <c r="H5364" s="1" t="s">
        <v>436</v>
      </c>
      <c r="I5364" s="1" t="s">
        <v>437</v>
      </c>
      <c r="J5364" s="1" t="s">
        <v>438</v>
      </c>
      <c r="M5364" s="1">
        <v>73221900</v>
      </c>
      <c r="N5364" s="1">
        <v>2</v>
      </c>
      <c r="O5364" s="1" t="s">
        <v>233510</v>
      </c>
      <c r="P5364" s="1" t="s">
        <v>233511</v>
      </c>
      <c r="Q5364" s="1" t="s">
        <v>233512</v>
      </c>
      <c r="R5364" s="5" t="s">
        <v>497529</v>
      </c>
    </row>
    <row r="5365" spans="1:18" s="1" customFormat="1" ht="12" x14ac:dyDescent="0.2">
      <c r="A5365" s="3" t="s">
        <v>301933</v>
      </c>
      <c r="B5365" s="2">
        <v>209</v>
      </c>
      <c r="C5365" s="1" t="s">
        <v>286717</v>
      </c>
      <c r="D5365" s="1" t="s">
        <v>20815</v>
      </c>
      <c r="E5365" s="1">
        <v>749</v>
      </c>
      <c r="F5365" s="1">
        <v>1.3660000000000001</v>
      </c>
      <c r="G5365" s="1" t="s">
        <v>468</v>
      </c>
      <c r="H5365" s="1" t="s">
        <v>436</v>
      </c>
      <c r="I5365" s="1" t="s">
        <v>437</v>
      </c>
      <c r="J5365" s="1" t="s">
        <v>438</v>
      </c>
      <c r="M5365" s="1">
        <v>73221900</v>
      </c>
      <c r="N5365" s="1">
        <v>2</v>
      </c>
      <c r="O5365" s="1" t="s">
        <v>20815</v>
      </c>
      <c r="P5365" s="1" t="s">
        <v>20816</v>
      </c>
      <c r="Q5365" s="1" t="s">
        <v>20817</v>
      </c>
      <c r="R5365" s="5" t="s">
        <v>497530</v>
      </c>
    </row>
    <row r="5366" spans="1:18" s="1" customFormat="1" ht="12" x14ac:dyDescent="0.2">
      <c r="A5366" s="3" t="s">
        <v>301934</v>
      </c>
      <c r="B5366" s="2">
        <v>214</v>
      </c>
      <c r="C5366" s="1" t="s">
        <v>286717</v>
      </c>
      <c r="D5366" s="1" t="s">
        <v>264459</v>
      </c>
      <c r="E5366" s="1">
        <v>749</v>
      </c>
      <c r="F5366" s="1">
        <v>1.3660000000000001</v>
      </c>
      <c r="G5366" s="1" t="s">
        <v>468</v>
      </c>
      <c r="H5366" s="1" t="s">
        <v>436</v>
      </c>
      <c r="I5366" s="1" t="s">
        <v>437</v>
      </c>
      <c r="J5366" s="1" t="s">
        <v>438</v>
      </c>
      <c r="M5366" s="1">
        <v>73221900</v>
      </c>
      <c r="N5366" s="1">
        <v>2</v>
      </c>
      <c r="O5366" s="1" t="s">
        <v>264459</v>
      </c>
      <c r="P5366" s="1" t="s">
        <v>264460</v>
      </c>
      <c r="Q5366" s="1" t="s">
        <v>264461</v>
      </c>
      <c r="R5366" s="5" t="s">
        <v>497531</v>
      </c>
    </row>
    <row r="5367" spans="1:18" s="1" customFormat="1" ht="12" x14ac:dyDescent="0.2">
      <c r="A5367" s="3" t="s">
        <v>301935</v>
      </c>
      <c r="B5367" s="2">
        <v>209</v>
      </c>
      <c r="C5367" s="1" t="s">
        <v>286717</v>
      </c>
      <c r="D5367" s="1" t="s">
        <v>66207</v>
      </c>
      <c r="E5367" s="1">
        <v>749</v>
      </c>
      <c r="F5367" s="1">
        <v>1.3660000000000001</v>
      </c>
      <c r="G5367" s="1" t="s">
        <v>468</v>
      </c>
      <c r="H5367" s="1" t="s">
        <v>436</v>
      </c>
      <c r="I5367" s="1" t="s">
        <v>437</v>
      </c>
      <c r="J5367" s="1" t="s">
        <v>438</v>
      </c>
      <c r="M5367" s="1">
        <v>73221900</v>
      </c>
      <c r="N5367" s="1">
        <v>2</v>
      </c>
      <c r="O5367" s="1" t="s">
        <v>66207</v>
      </c>
      <c r="P5367" s="1" t="s">
        <v>66208</v>
      </c>
      <c r="Q5367" s="1" t="s">
        <v>66209</v>
      </c>
      <c r="R5367" s="5" t="s">
        <v>497532</v>
      </c>
    </row>
    <row r="5368" spans="1:18" s="1" customFormat="1" ht="12" x14ac:dyDescent="0.2">
      <c r="A5368" s="3" t="s">
        <v>301936</v>
      </c>
      <c r="B5368" s="2">
        <v>214</v>
      </c>
      <c r="C5368" s="1" t="s">
        <v>286717</v>
      </c>
      <c r="D5368" s="1" t="s">
        <v>229380</v>
      </c>
      <c r="E5368" s="1">
        <v>749</v>
      </c>
      <c r="F5368" s="1">
        <v>1.3660000000000001</v>
      </c>
      <c r="G5368" s="1" t="s">
        <v>468</v>
      </c>
      <c r="H5368" s="1" t="s">
        <v>436</v>
      </c>
      <c r="I5368" s="1" t="s">
        <v>437</v>
      </c>
      <c r="J5368" s="1" t="s">
        <v>438</v>
      </c>
      <c r="M5368" s="1">
        <v>73221900</v>
      </c>
      <c r="N5368" s="1">
        <v>2</v>
      </c>
      <c r="O5368" s="1" t="s">
        <v>229380</v>
      </c>
      <c r="P5368" s="1" t="s">
        <v>229381</v>
      </c>
      <c r="Q5368" s="1" t="s">
        <v>229382</v>
      </c>
      <c r="R5368" s="5" t="s">
        <v>497533</v>
      </c>
    </row>
    <row r="5369" spans="1:18" s="1" customFormat="1" ht="12" x14ac:dyDescent="0.2">
      <c r="A5369" s="3" t="s">
        <v>301937</v>
      </c>
      <c r="B5369" s="2">
        <v>209</v>
      </c>
      <c r="C5369" s="1" t="s">
        <v>286717</v>
      </c>
      <c r="D5369" s="1" t="s">
        <v>137063</v>
      </c>
      <c r="E5369" s="1">
        <v>749</v>
      </c>
      <c r="F5369" s="1">
        <v>1.3660000000000001</v>
      </c>
      <c r="G5369" s="1" t="s">
        <v>468</v>
      </c>
      <c r="H5369" s="1" t="s">
        <v>436</v>
      </c>
      <c r="I5369" s="1" t="s">
        <v>437</v>
      </c>
      <c r="J5369" s="1" t="s">
        <v>438</v>
      </c>
      <c r="M5369" s="1">
        <v>73221900</v>
      </c>
      <c r="N5369" s="1">
        <v>2</v>
      </c>
      <c r="O5369" s="1" t="s">
        <v>137063</v>
      </c>
      <c r="P5369" s="1" t="s">
        <v>137064</v>
      </c>
      <c r="Q5369" s="1" t="s">
        <v>137065</v>
      </c>
      <c r="R5369" s="5" t="s">
        <v>497534</v>
      </c>
    </row>
    <row r="5370" spans="1:18" s="1" customFormat="1" ht="12" x14ac:dyDescent="0.2">
      <c r="A5370" s="3" t="s">
        <v>301938</v>
      </c>
      <c r="B5370" s="2">
        <v>329</v>
      </c>
      <c r="C5370" s="1" t="s">
        <v>286717</v>
      </c>
      <c r="D5370" s="1" t="s">
        <v>112185</v>
      </c>
      <c r="E5370" s="1">
        <v>954</v>
      </c>
      <c r="F5370" s="1">
        <v>1.4359999999999999</v>
      </c>
      <c r="G5370" s="1" t="s">
        <v>468</v>
      </c>
      <c r="H5370" s="1" t="s">
        <v>436</v>
      </c>
      <c r="I5370" s="1" t="s">
        <v>1152</v>
      </c>
      <c r="J5370" s="1" t="s">
        <v>1153</v>
      </c>
      <c r="M5370" s="1">
        <v>73221900</v>
      </c>
      <c r="N5370" s="1">
        <v>2</v>
      </c>
      <c r="O5370" s="1" t="s">
        <v>112185</v>
      </c>
      <c r="P5370" s="1" t="s">
        <v>112186</v>
      </c>
      <c r="Q5370" s="1" t="s">
        <v>112187</v>
      </c>
      <c r="R5370" s="5" t="s">
        <v>497535</v>
      </c>
    </row>
    <row r="5371" spans="1:18" s="1" customFormat="1" ht="12" x14ac:dyDescent="0.2">
      <c r="A5371" s="3" t="s">
        <v>301939</v>
      </c>
      <c r="B5371" s="2">
        <v>307</v>
      </c>
      <c r="C5371" s="1" t="s">
        <v>286717</v>
      </c>
      <c r="D5371" s="1" t="s">
        <v>139099</v>
      </c>
      <c r="E5371" s="1">
        <v>954</v>
      </c>
      <c r="F5371" s="1">
        <v>1.4359999999999999</v>
      </c>
      <c r="G5371" s="1" t="s">
        <v>468</v>
      </c>
      <c r="H5371" s="1" t="s">
        <v>436</v>
      </c>
      <c r="I5371" s="1" t="s">
        <v>1152</v>
      </c>
      <c r="J5371" s="1" t="s">
        <v>1153</v>
      </c>
      <c r="M5371" s="1">
        <v>73221900</v>
      </c>
      <c r="N5371" s="1">
        <v>2</v>
      </c>
      <c r="O5371" s="1" t="s">
        <v>139099</v>
      </c>
      <c r="P5371" s="1" t="s">
        <v>139100</v>
      </c>
      <c r="Q5371" s="1" t="s">
        <v>139101</v>
      </c>
      <c r="R5371" s="5" t="s">
        <v>497536</v>
      </c>
    </row>
    <row r="5372" spans="1:18" s="1" customFormat="1" ht="12" x14ac:dyDescent="0.2">
      <c r="A5372" s="3" t="s">
        <v>301940</v>
      </c>
      <c r="B5372" s="2">
        <v>329</v>
      </c>
      <c r="C5372" s="1" t="s">
        <v>286717</v>
      </c>
      <c r="D5372" s="1" t="s">
        <v>215624</v>
      </c>
      <c r="E5372" s="1">
        <v>954</v>
      </c>
      <c r="F5372" s="1">
        <v>1.4359999999999999</v>
      </c>
      <c r="G5372" s="1" t="s">
        <v>468</v>
      </c>
      <c r="H5372" s="1" t="s">
        <v>436</v>
      </c>
      <c r="I5372" s="1" t="s">
        <v>1152</v>
      </c>
      <c r="J5372" s="1" t="s">
        <v>1153</v>
      </c>
      <c r="M5372" s="1">
        <v>73221900</v>
      </c>
      <c r="N5372" s="1">
        <v>2</v>
      </c>
      <c r="O5372" s="1" t="s">
        <v>215624</v>
      </c>
      <c r="P5372" s="1" t="s">
        <v>215625</v>
      </c>
      <c r="Q5372" s="1" t="s">
        <v>215626</v>
      </c>
      <c r="R5372" s="5" t="s">
        <v>497537</v>
      </c>
    </row>
    <row r="5373" spans="1:18" s="1" customFormat="1" ht="12" x14ac:dyDescent="0.2">
      <c r="A5373" s="3" t="s">
        <v>301941</v>
      </c>
      <c r="B5373" s="2">
        <v>307</v>
      </c>
      <c r="C5373" s="1" t="s">
        <v>286717</v>
      </c>
      <c r="D5373" s="1" t="s">
        <v>142834</v>
      </c>
      <c r="E5373" s="1">
        <v>954</v>
      </c>
      <c r="F5373" s="1">
        <v>1.4359999999999999</v>
      </c>
      <c r="G5373" s="1" t="s">
        <v>468</v>
      </c>
      <c r="H5373" s="1" t="s">
        <v>436</v>
      </c>
      <c r="I5373" s="1" t="s">
        <v>1152</v>
      </c>
      <c r="J5373" s="1" t="s">
        <v>1153</v>
      </c>
      <c r="M5373" s="1">
        <v>73221900</v>
      </c>
      <c r="N5373" s="1">
        <v>2</v>
      </c>
      <c r="O5373" s="1" t="s">
        <v>142834</v>
      </c>
      <c r="P5373" s="1" t="s">
        <v>142835</v>
      </c>
      <c r="Q5373" s="1" t="s">
        <v>142836</v>
      </c>
      <c r="R5373" s="5" t="s">
        <v>497538</v>
      </c>
    </row>
    <row r="5374" spans="1:18" s="1" customFormat="1" ht="12" x14ac:dyDescent="0.2">
      <c r="A5374" s="3" t="s">
        <v>301942</v>
      </c>
      <c r="B5374" s="2">
        <v>329</v>
      </c>
      <c r="C5374" s="1" t="s">
        <v>286717</v>
      </c>
      <c r="D5374" s="1" t="s">
        <v>100224</v>
      </c>
      <c r="E5374" s="1">
        <v>954</v>
      </c>
      <c r="F5374" s="1">
        <v>1.4359999999999999</v>
      </c>
      <c r="G5374" s="1" t="s">
        <v>468</v>
      </c>
      <c r="H5374" s="1" t="s">
        <v>436</v>
      </c>
      <c r="I5374" s="1" t="s">
        <v>1152</v>
      </c>
      <c r="J5374" s="1" t="s">
        <v>1153</v>
      </c>
      <c r="M5374" s="1">
        <v>73221900</v>
      </c>
      <c r="N5374" s="1">
        <v>2</v>
      </c>
      <c r="O5374" s="1" t="s">
        <v>100224</v>
      </c>
      <c r="P5374" s="1" t="s">
        <v>100225</v>
      </c>
      <c r="Q5374" s="1" t="s">
        <v>100226</v>
      </c>
      <c r="R5374" s="5" t="s">
        <v>497539</v>
      </c>
    </row>
    <row r="5375" spans="1:18" s="1" customFormat="1" ht="12" x14ac:dyDescent="0.2">
      <c r="A5375" s="3" t="s">
        <v>301943</v>
      </c>
      <c r="B5375" s="2">
        <v>307</v>
      </c>
      <c r="C5375" s="1" t="s">
        <v>286717</v>
      </c>
      <c r="D5375" s="1" t="s">
        <v>41002</v>
      </c>
      <c r="E5375" s="1">
        <v>954</v>
      </c>
      <c r="F5375" s="1">
        <v>1.4359999999999999</v>
      </c>
      <c r="G5375" s="1" t="s">
        <v>468</v>
      </c>
      <c r="H5375" s="1" t="s">
        <v>436</v>
      </c>
      <c r="I5375" s="1" t="s">
        <v>1152</v>
      </c>
      <c r="J5375" s="1" t="s">
        <v>1153</v>
      </c>
      <c r="M5375" s="1">
        <v>73221900</v>
      </c>
      <c r="N5375" s="1">
        <v>2</v>
      </c>
      <c r="O5375" s="1" t="s">
        <v>41002</v>
      </c>
      <c r="P5375" s="1" t="s">
        <v>41003</v>
      </c>
      <c r="Q5375" s="1" t="s">
        <v>41004</v>
      </c>
      <c r="R5375" s="5" t="s">
        <v>497540</v>
      </c>
    </row>
    <row r="5376" spans="1:18" s="1" customFormat="1" ht="12" x14ac:dyDescent="0.2">
      <c r="A5376" s="3" t="s">
        <v>301944</v>
      </c>
      <c r="B5376" s="2">
        <v>329</v>
      </c>
      <c r="C5376" s="1" t="s">
        <v>286717</v>
      </c>
      <c r="D5376" s="1" t="s">
        <v>133503</v>
      </c>
      <c r="E5376" s="1">
        <v>954</v>
      </c>
      <c r="F5376" s="1">
        <v>1.4359999999999999</v>
      </c>
      <c r="G5376" s="1" t="s">
        <v>468</v>
      </c>
      <c r="H5376" s="1" t="s">
        <v>436</v>
      </c>
      <c r="I5376" s="1" t="s">
        <v>1152</v>
      </c>
      <c r="J5376" s="1" t="s">
        <v>1153</v>
      </c>
      <c r="M5376" s="1">
        <v>73221900</v>
      </c>
      <c r="N5376" s="1">
        <v>2</v>
      </c>
      <c r="O5376" s="1" t="s">
        <v>133503</v>
      </c>
      <c r="P5376" s="1" t="s">
        <v>133504</v>
      </c>
      <c r="Q5376" s="1" t="s">
        <v>133505</v>
      </c>
      <c r="R5376" s="5" t="s">
        <v>497541</v>
      </c>
    </row>
    <row r="5377" spans="1:18" s="1" customFormat="1" ht="12" x14ac:dyDescent="0.2">
      <c r="A5377" s="3" t="s">
        <v>301945</v>
      </c>
      <c r="B5377" s="2">
        <v>307</v>
      </c>
      <c r="C5377" s="1" t="s">
        <v>286717</v>
      </c>
      <c r="D5377" s="1" t="s">
        <v>244596</v>
      </c>
      <c r="E5377" s="1">
        <v>954</v>
      </c>
      <c r="F5377" s="1">
        <v>1.4359999999999999</v>
      </c>
      <c r="G5377" s="1" t="s">
        <v>468</v>
      </c>
      <c r="H5377" s="1" t="s">
        <v>436</v>
      </c>
      <c r="I5377" s="1" t="s">
        <v>1152</v>
      </c>
      <c r="J5377" s="1" t="s">
        <v>1153</v>
      </c>
      <c r="M5377" s="1">
        <v>73221900</v>
      </c>
      <c r="N5377" s="1">
        <v>2</v>
      </c>
      <c r="O5377" s="1" t="s">
        <v>244596</v>
      </c>
      <c r="P5377" s="1" t="s">
        <v>244597</v>
      </c>
      <c r="Q5377" s="1" t="s">
        <v>244598</v>
      </c>
      <c r="R5377" s="5" t="s">
        <v>497542</v>
      </c>
    </row>
    <row r="5378" spans="1:18" s="1" customFormat="1" ht="12" x14ac:dyDescent="0.2">
      <c r="A5378" s="3" t="s">
        <v>301946</v>
      </c>
      <c r="B5378" s="2">
        <v>250</v>
      </c>
      <c r="C5378" s="1" t="s">
        <v>286717</v>
      </c>
      <c r="D5378" s="1" t="s">
        <v>70934</v>
      </c>
      <c r="E5378" s="1">
        <v>1183</v>
      </c>
      <c r="F5378" s="1">
        <v>1.35</v>
      </c>
      <c r="G5378" s="1" t="s">
        <v>468</v>
      </c>
      <c r="H5378" s="1" t="s">
        <v>436</v>
      </c>
      <c r="I5378" s="1" t="s">
        <v>480</v>
      </c>
      <c r="J5378" s="1" t="s">
        <v>1145</v>
      </c>
      <c r="M5378" s="1">
        <v>73221900</v>
      </c>
      <c r="N5378" s="1">
        <v>2</v>
      </c>
      <c r="O5378" s="1" t="s">
        <v>70934</v>
      </c>
      <c r="P5378" s="1" t="s">
        <v>70935</v>
      </c>
      <c r="Q5378" s="1" t="s">
        <v>70936</v>
      </c>
      <c r="R5378" s="5" t="s">
        <v>497543</v>
      </c>
    </row>
    <row r="5379" spans="1:18" s="1" customFormat="1" ht="12" x14ac:dyDescent="0.2">
      <c r="A5379" s="3" t="s">
        <v>301947</v>
      </c>
      <c r="B5379" s="2">
        <v>247</v>
      </c>
      <c r="C5379" s="1" t="s">
        <v>286717</v>
      </c>
      <c r="D5379" s="1" t="s">
        <v>221561</v>
      </c>
      <c r="E5379" s="1">
        <v>1183</v>
      </c>
      <c r="F5379" s="1">
        <v>1.35</v>
      </c>
      <c r="G5379" s="1" t="s">
        <v>468</v>
      </c>
      <c r="H5379" s="1" t="s">
        <v>436</v>
      </c>
      <c r="I5379" s="1" t="s">
        <v>480</v>
      </c>
      <c r="J5379" s="1" t="s">
        <v>1145</v>
      </c>
      <c r="M5379" s="1">
        <v>73221900</v>
      </c>
      <c r="N5379" s="1">
        <v>2</v>
      </c>
      <c r="O5379" s="1" t="s">
        <v>221561</v>
      </c>
      <c r="P5379" s="1" t="s">
        <v>221562</v>
      </c>
      <c r="Q5379" s="1" t="s">
        <v>221563</v>
      </c>
      <c r="R5379" s="5" t="s">
        <v>497544</v>
      </c>
    </row>
    <row r="5380" spans="1:18" s="1" customFormat="1" ht="12" x14ac:dyDescent="0.2">
      <c r="A5380" s="3" t="s">
        <v>301948</v>
      </c>
      <c r="B5380" s="2">
        <v>250</v>
      </c>
      <c r="C5380" s="1" t="s">
        <v>286717</v>
      </c>
      <c r="D5380" s="1" t="s">
        <v>89219</v>
      </c>
      <c r="E5380" s="1">
        <v>1183</v>
      </c>
      <c r="F5380" s="1">
        <v>1.35</v>
      </c>
      <c r="G5380" s="1" t="s">
        <v>468</v>
      </c>
      <c r="H5380" s="1" t="s">
        <v>436</v>
      </c>
      <c r="I5380" s="1" t="s">
        <v>480</v>
      </c>
      <c r="J5380" s="1" t="s">
        <v>1145</v>
      </c>
      <c r="M5380" s="1">
        <v>73221900</v>
      </c>
      <c r="N5380" s="1">
        <v>2</v>
      </c>
      <c r="O5380" s="1" t="s">
        <v>89219</v>
      </c>
      <c r="P5380" s="1" t="s">
        <v>89220</v>
      </c>
      <c r="Q5380" s="1" t="s">
        <v>89221</v>
      </c>
      <c r="R5380" s="5" t="s">
        <v>497545</v>
      </c>
    </row>
    <row r="5381" spans="1:18" s="1" customFormat="1" ht="12" x14ac:dyDescent="0.2">
      <c r="A5381" s="3" t="s">
        <v>301949</v>
      </c>
      <c r="B5381" s="2">
        <v>247</v>
      </c>
      <c r="C5381" s="1" t="s">
        <v>286717</v>
      </c>
      <c r="D5381" s="1" t="s">
        <v>180537</v>
      </c>
      <c r="E5381" s="1">
        <v>1183</v>
      </c>
      <c r="F5381" s="1">
        <v>1.35</v>
      </c>
      <c r="G5381" s="1" t="s">
        <v>468</v>
      </c>
      <c r="H5381" s="1" t="s">
        <v>436</v>
      </c>
      <c r="I5381" s="1" t="s">
        <v>480</v>
      </c>
      <c r="J5381" s="1" t="s">
        <v>1145</v>
      </c>
      <c r="M5381" s="1">
        <v>73221900</v>
      </c>
      <c r="N5381" s="1">
        <v>2</v>
      </c>
      <c r="O5381" s="1" t="s">
        <v>180537</v>
      </c>
      <c r="P5381" s="1" t="s">
        <v>180538</v>
      </c>
      <c r="Q5381" s="1" t="s">
        <v>180539</v>
      </c>
      <c r="R5381" s="5" t="s">
        <v>497546</v>
      </c>
    </row>
    <row r="5382" spans="1:18" s="1" customFormat="1" ht="12" x14ac:dyDescent="0.2">
      <c r="A5382" s="3" t="s">
        <v>301950</v>
      </c>
      <c r="B5382" s="2">
        <v>250</v>
      </c>
      <c r="C5382" s="1" t="s">
        <v>286717</v>
      </c>
      <c r="D5382" s="1" t="s">
        <v>109808</v>
      </c>
      <c r="E5382" s="1">
        <v>1183</v>
      </c>
      <c r="F5382" s="1">
        <v>1.35</v>
      </c>
      <c r="G5382" s="1" t="s">
        <v>468</v>
      </c>
      <c r="H5382" s="1" t="s">
        <v>436</v>
      </c>
      <c r="I5382" s="1" t="s">
        <v>480</v>
      </c>
      <c r="J5382" s="1" t="s">
        <v>1145</v>
      </c>
      <c r="M5382" s="1">
        <v>73221900</v>
      </c>
      <c r="N5382" s="1">
        <v>2</v>
      </c>
      <c r="O5382" s="1" t="s">
        <v>109808</v>
      </c>
      <c r="P5382" s="1" t="s">
        <v>109809</v>
      </c>
      <c r="Q5382" s="1" t="s">
        <v>109810</v>
      </c>
      <c r="R5382" s="5" t="s">
        <v>497547</v>
      </c>
    </row>
    <row r="5383" spans="1:18" s="1" customFormat="1" ht="12" x14ac:dyDescent="0.2">
      <c r="A5383" s="3" t="s">
        <v>301951</v>
      </c>
      <c r="B5383" s="2">
        <v>247</v>
      </c>
      <c r="C5383" s="1" t="s">
        <v>286717</v>
      </c>
      <c r="D5383" s="1" t="s">
        <v>215816</v>
      </c>
      <c r="E5383" s="1">
        <v>1183</v>
      </c>
      <c r="F5383" s="1">
        <v>1.35</v>
      </c>
      <c r="G5383" s="1" t="s">
        <v>468</v>
      </c>
      <c r="H5383" s="1" t="s">
        <v>436</v>
      </c>
      <c r="I5383" s="1" t="s">
        <v>480</v>
      </c>
      <c r="J5383" s="1" t="s">
        <v>1145</v>
      </c>
      <c r="M5383" s="1">
        <v>73221900</v>
      </c>
      <c r="N5383" s="1">
        <v>2</v>
      </c>
      <c r="O5383" s="1" t="s">
        <v>215816</v>
      </c>
      <c r="P5383" s="1" t="s">
        <v>215817</v>
      </c>
      <c r="Q5383" s="1" t="s">
        <v>215818</v>
      </c>
      <c r="R5383" s="5" t="s">
        <v>497548</v>
      </c>
    </row>
    <row r="5384" spans="1:18" s="1" customFormat="1" ht="12" x14ac:dyDescent="0.2">
      <c r="A5384" s="3" t="s">
        <v>301952</v>
      </c>
      <c r="B5384" s="2">
        <v>250</v>
      </c>
      <c r="C5384" s="1" t="s">
        <v>286717</v>
      </c>
      <c r="D5384" s="1" t="s">
        <v>251709</v>
      </c>
      <c r="E5384" s="1">
        <v>1183</v>
      </c>
      <c r="F5384" s="1">
        <v>1.35</v>
      </c>
      <c r="G5384" s="1" t="s">
        <v>468</v>
      </c>
      <c r="H5384" s="1" t="s">
        <v>436</v>
      </c>
      <c r="I5384" s="1" t="s">
        <v>480</v>
      </c>
      <c r="J5384" s="1" t="s">
        <v>1145</v>
      </c>
      <c r="M5384" s="1">
        <v>73221900</v>
      </c>
      <c r="N5384" s="1">
        <v>2</v>
      </c>
      <c r="O5384" s="1" t="s">
        <v>251709</v>
      </c>
      <c r="P5384" s="1" t="s">
        <v>251710</v>
      </c>
      <c r="Q5384" s="1" t="s">
        <v>251711</v>
      </c>
      <c r="R5384" s="5" t="s">
        <v>497549</v>
      </c>
    </row>
    <row r="5385" spans="1:18" s="1" customFormat="1" ht="12" x14ac:dyDescent="0.2">
      <c r="A5385" s="3" t="s">
        <v>301953</v>
      </c>
      <c r="B5385" s="2">
        <v>247</v>
      </c>
      <c r="C5385" s="1" t="s">
        <v>286717</v>
      </c>
      <c r="D5385" s="1" t="s">
        <v>239663</v>
      </c>
      <c r="E5385" s="1">
        <v>1183</v>
      </c>
      <c r="F5385" s="1">
        <v>1.35</v>
      </c>
      <c r="G5385" s="1" t="s">
        <v>468</v>
      </c>
      <c r="H5385" s="1" t="s">
        <v>436</v>
      </c>
      <c r="I5385" s="1" t="s">
        <v>480</v>
      </c>
      <c r="J5385" s="1" t="s">
        <v>1145</v>
      </c>
      <c r="M5385" s="1">
        <v>73221900</v>
      </c>
      <c r="N5385" s="1">
        <v>2</v>
      </c>
      <c r="O5385" s="1" t="s">
        <v>239663</v>
      </c>
      <c r="P5385" s="1" t="s">
        <v>239664</v>
      </c>
      <c r="Q5385" s="1" t="s">
        <v>239665</v>
      </c>
      <c r="R5385" s="5" t="s">
        <v>497550</v>
      </c>
    </row>
    <row r="5386" spans="1:18" s="1" customFormat="1" ht="12" x14ac:dyDescent="0.2">
      <c r="A5386" s="3" t="s">
        <v>301954</v>
      </c>
      <c r="B5386" s="2">
        <v>387</v>
      </c>
      <c r="C5386" s="1" t="s">
        <v>286717</v>
      </c>
      <c r="D5386" s="1" t="s">
        <v>262244</v>
      </c>
      <c r="E5386" s="1">
        <v>1356</v>
      </c>
      <c r="F5386" s="1">
        <v>1.472</v>
      </c>
      <c r="G5386" s="1" t="s">
        <v>468</v>
      </c>
      <c r="H5386" s="1" t="s">
        <v>436</v>
      </c>
      <c r="I5386" s="1" t="s">
        <v>396</v>
      </c>
      <c r="J5386" s="1" t="s">
        <v>397</v>
      </c>
      <c r="M5386" s="1">
        <v>73221900</v>
      </c>
      <c r="N5386" s="1">
        <v>2</v>
      </c>
      <c r="O5386" s="1" t="s">
        <v>262244</v>
      </c>
      <c r="P5386" s="1" t="s">
        <v>262245</v>
      </c>
      <c r="Q5386" s="1" t="s">
        <v>262246</v>
      </c>
      <c r="R5386" s="5" t="s">
        <v>497551</v>
      </c>
    </row>
    <row r="5387" spans="1:18" s="1" customFormat="1" ht="12" x14ac:dyDescent="0.2">
      <c r="A5387" s="3" t="s">
        <v>301955</v>
      </c>
      <c r="B5387" s="2">
        <v>364</v>
      </c>
      <c r="C5387" s="1" t="s">
        <v>286717</v>
      </c>
      <c r="D5387" s="1" t="s">
        <v>184777</v>
      </c>
      <c r="E5387" s="1">
        <v>1356</v>
      </c>
      <c r="F5387" s="1">
        <v>1.472</v>
      </c>
      <c r="G5387" s="1" t="s">
        <v>468</v>
      </c>
      <c r="H5387" s="1" t="s">
        <v>436</v>
      </c>
      <c r="I5387" s="1" t="s">
        <v>396</v>
      </c>
      <c r="J5387" s="1" t="s">
        <v>397</v>
      </c>
      <c r="M5387" s="1">
        <v>73221900</v>
      </c>
      <c r="N5387" s="1">
        <v>2</v>
      </c>
      <c r="O5387" s="1" t="s">
        <v>184777</v>
      </c>
      <c r="P5387" s="1" t="s">
        <v>184778</v>
      </c>
      <c r="Q5387" s="1" t="s">
        <v>184779</v>
      </c>
      <c r="R5387" s="5" t="s">
        <v>497552</v>
      </c>
    </row>
    <row r="5388" spans="1:18" s="1" customFormat="1" ht="12" x14ac:dyDescent="0.2">
      <c r="A5388" s="3" t="s">
        <v>301956</v>
      </c>
      <c r="B5388" s="2">
        <v>387</v>
      </c>
      <c r="C5388" s="1" t="s">
        <v>286717</v>
      </c>
      <c r="D5388" s="1" t="s">
        <v>265131</v>
      </c>
      <c r="E5388" s="1">
        <v>1356</v>
      </c>
      <c r="F5388" s="1">
        <v>1.472</v>
      </c>
      <c r="G5388" s="1" t="s">
        <v>468</v>
      </c>
      <c r="H5388" s="1" t="s">
        <v>436</v>
      </c>
      <c r="I5388" s="1" t="s">
        <v>396</v>
      </c>
      <c r="J5388" s="1" t="s">
        <v>397</v>
      </c>
      <c r="M5388" s="1">
        <v>73221900</v>
      </c>
      <c r="N5388" s="1">
        <v>2</v>
      </c>
      <c r="O5388" s="1" t="s">
        <v>265131</v>
      </c>
      <c r="P5388" s="1" t="s">
        <v>265132</v>
      </c>
      <c r="Q5388" s="1" t="s">
        <v>265133</v>
      </c>
      <c r="R5388" s="5" t="s">
        <v>497553</v>
      </c>
    </row>
    <row r="5389" spans="1:18" s="1" customFormat="1" ht="12" x14ac:dyDescent="0.2">
      <c r="A5389" s="3" t="s">
        <v>301957</v>
      </c>
      <c r="B5389" s="2">
        <v>364</v>
      </c>
      <c r="C5389" s="1" t="s">
        <v>286717</v>
      </c>
      <c r="D5389" s="1" t="s">
        <v>69661</v>
      </c>
      <c r="E5389" s="1">
        <v>1356</v>
      </c>
      <c r="F5389" s="1">
        <v>1.472</v>
      </c>
      <c r="G5389" s="1" t="s">
        <v>468</v>
      </c>
      <c r="H5389" s="1" t="s">
        <v>436</v>
      </c>
      <c r="I5389" s="1" t="s">
        <v>396</v>
      </c>
      <c r="J5389" s="1" t="s">
        <v>397</v>
      </c>
      <c r="M5389" s="1">
        <v>73221900</v>
      </c>
      <c r="N5389" s="1">
        <v>2</v>
      </c>
      <c r="O5389" s="1" t="s">
        <v>69661</v>
      </c>
      <c r="P5389" s="1" t="s">
        <v>69662</v>
      </c>
      <c r="Q5389" s="1" t="s">
        <v>69663</v>
      </c>
      <c r="R5389" s="5" t="s">
        <v>497554</v>
      </c>
    </row>
    <row r="5390" spans="1:18" s="1" customFormat="1" ht="12" x14ac:dyDescent="0.2">
      <c r="A5390" s="3" t="s">
        <v>301958</v>
      </c>
      <c r="B5390" s="2">
        <v>387</v>
      </c>
      <c r="C5390" s="1" t="s">
        <v>286717</v>
      </c>
      <c r="D5390" s="1" t="s">
        <v>48393</v>
      </c>
      <c r="E5390" s="1">
        <v>1356</v>
      </c>
      <c r="F5390" s="1">
        <v>1.472</v>
      </c>
      <c r="G5390" s="1" t="s">
        <v>468</v>
      </c>
      <c r="H5390" s="1" t="s">
        <v>436</v>
      </c>
      <c r="I5390" s="1" t="s">
        <v>396</v>
      </c>
      <c r="J5390" s="1" t="s">
        <v>397</v>
      </c>
      <c r="M5390" s="1">
        <v>73221900</v>
      </c>
      <c r="N5390" s="1">
        <v>2</v>
      </c>
      <c r="O5390" s="1" t="s">
        <v>48393</v>
      </c>
      <c r="P5390" s="1" t="s">
        <v>48394</v>
      </c>
      <c r="Q5390" s="1" t="s">
        <v>48395</v>
      </c>
      <c r="R5390" s="5" t="s">
        <v>497555</v>
      </c>
    </row>
    <row r="5391" spans="1:18" s="1" customFormat="1" ht="12" x14ac:dyDescent="0.2">
      <c r="A5391" s="3" t="s">
        <v>301959</v>
      </c>
      <c r="B5391" s="2">
        <v>364</v>
      </c>
      <c r="C5391" s="1" t="s">
        <v>286717</v>
      </c>
      <c r="D5391" s="1" t="s">
        <v>127052</v>
      </c>
      <c r="E5391" s="1">
        <v>1356</v>
      </c>
      <c r="F5391" s="1">
        <v>1.472</v>
      </c>
      <c r="G5391" s="1" t="s">
        <v>468</v>
      </c>
      <c r="H5391" s="1" t="s">
        <v>436</v>
      </c>
      <c r="I5391" s="1" t="s">
        <v>396</v>
      </c>
      <c r="J5391" s="1" t="s">
        <v>397</v>
      </c>
      <c r="M5391" s="1">
        <v>73221900</v>
      </c>
      <c r="N5391" s="1">
        <v>2</v>
      </c>
      <c r="O5391" s="1" t="s">
        <v>127052</v>
      </c>
      <c r="P5391" s="1" t="s">
        <v>127053</v>
      </c>
      <c r="Q5391" s="1" t="s">
        <v>127054</v>
      </c>
      <c r="R5391" s="5" t="s">
        <v>497556</v>
      </c>
    </row>
    <row r="5392" spans="1:18" s="1" customFormat="1" ht="12" x14ac:dyDescent="0.2">
      <c r="A5392" s="3" t="s">
        <v>301960</v>
      </c>
      <c r="B5392" s="2">
        <v>387</v>
      </c>
      <c r="C5392" s="1" t="s">
        <v>286717</v>
      </c>
      <c r="D5392" s="1" t="s">
        <v>49173</v>
      </c>
      <c r="E5392" s="1">
        <v>1356</v>
      </c>
      <c r="F5392" s="1">
        <v>1.472</v>
      </c>
      <c r="G5392" s="1" t="s">
        <v>468</v>
      </c>
      <c r="H5392" s="1" t="s">
        <v>436</v>
      </c>
      <c r="I5392" s="1" t="s">
        <v>396</v>
      </c>
      <c r="J5392" s="1" t="s">
        <v>397</v>
      </c>
      <c r="M5392" s="1">
        <v>73221900</v>
      </c>
      <c r="N5392" s="1">
        <v>2</v>
      </c>
      <c r="O5392" s="1" t="s">
        <v>49173</v>
      </c>
      <c r="P5392" s="1" t="s">
        <v>49174</v>
      </c>
      <c r="Q5392" s="1" t="s">
        <v>49175</v>
      </c>
      <c r="R5392" s="5" t="s">
        <v>497557</v>
      </c>
    </row>
    <row r="5393" spans="1:18" s="1" customFormat="1" ht="12" x14ac:dyDescent="0.2">
      <c r="A5393" s="3" t="s">
        <v>301961</v>
      </c>
      <c r="B5393" s="2">
        <v>364</v>
      </c>
      <c r="C5393" s="1" t="s">
        <v>286717</v>
      </c>
      <c r="D5393" s="1" t="s">
        <v>282584</v>
      </c>
      <c r="E5393" s="1">
        <v>1356</v>
      </c>
      <c r="F5393" s="1">
        <v>1.472</v>
      </c>
      <c r="G5393" s="1" t="s">
        <v>468</v>
      </c>
      <c r="H5393" s="1" t="s">
        <v>436</v>
      </c>
      <c r="I5393" s="1" t="s">
        <v>396</v>
      </c>
      <c r="J5393" s="1" t="s">
        <v>397</v>
      </c>
      <c r="M5393" s="1">
        <v>73221900</v>
      </c>
      <c r="N5393" s="1">
        <v>2</v>
      </c>
      <c r="O5393" s="1" t="s">
        <v>282584</v>
      </c>
      <c r="P5393" s="1" t="s">
        <v>282585</v>
      </c>
      <c r="Q5393" s="1" t="s">
        <v>282586</v>
      </c>
      <c r="R5393" s="5" t="s">
        <v>497558</v>
      </c>
    </row>
    <row r="5394" spans="1:18" s="1" customFormat="1" ht="12" x14ac:dyDescent="0.2">
      <c r="A5394" s="3" t="s">
        <v>301962</v>
      </c>
      <c r="B5394" s="2">
        <v>289</v>
      </c>
      <c r="C5394" s="1" t="s">
        <v>286717</v>
      </c>
      <c r="D5394" s="1" t="s">
        <v>257047</v>
      </c>
      <c r="E5394" s="1">
        <v>1652</v>
      </c>
      <c r="F5394" s="1">
        <v>1.349</v>
      </c>
      <c r="G5394" s="1" t="s">
        <v>468</v>
      </c>
      <c r="H5394" s="1" t="s">
        <v>436</v>
      </c>
      <c r="I5394" s="1" t="s">
        <v>461</v>
      </c>
      <c r="J5394" s="1" t="s">
        <v>2035</v>
      </c>
      <c r="M5394" s="1">
        <v>73221900</v>
      </c>
      <c r="N5394" s="1">
        <v>2</v>
      </c>
      <c r="O5394" s="1" t="s">
        <v>257047</v>
      </c>
      <c r="P5394" s="1" t="s">
        <v>257048</v>
      </c>
      <c r="Q5394" s="1" t="s">
        <v>257049</v>
      </c>
      <c r="R5394" s="5" t="s">
        <v>497559</v>
      </c>
    </row>
    <row r="5395" spans="1:18" s="1" customFormat="1" ht="12" x14ac:dyDescent="0.2">
      <c r="A5395" s="3" t="s">
        <v>301963</v>
      </c>
      <c r="B5395" s="2">
        <v>288</v>
      </c>
      <c r="C5395" s="1" t="s">
        <v>286717</v>
      </c>
      <c r="D5395" s="1" t="s">
        <v>95685</v>
      </c>
      <c r="E5395" s="1">
        <v>1652</v>
      </c>
      <c r="F5395" s="1">
        <v>1.349</v>
      </c>
      <c r="G5395" s="1" t="s">
        <v>468</v>
      </c>
      <c r="H5395" s="1" t="s">
        <v>436</v>
      </c>
      <c r="I5395" s="1" t="s">
        <v>461</v>
      </c>
      <c r="J5395" s="1" t="s">
        <v>2035</v>
      </c>
      <c r="M5395" s="1">
        <v>73221900</v>
      </c>
      <c r="N5395" s="1">
        <v>2</v>
      </c>
      <c r="O5395" s="1" t="s">
        <v>95685</v>
      </c>
      <c r="P5395" s="1" t="s">
        <v>95686</v>
      </c>
      <c r="Q5395" s="1" t="s">
        <v>95687</v>
      </c>
      <c r="R5395" s="5" t="s">
        <v>497560</v>
      </c>
    </row>
    <row r="5396" spans="1:18" s="1" customFormat="1" ht="12" x14ac:dyDescent="0.2">
      <c r="A5396" s="3" t="s">
        <v>301964</v>
      </c>
      <c r="B5396" s="2">
        <v>289</v>
      </c>
      <c r="C5396" s="1" t="s">
        <v>286717</v>
      </c>
      <c r="D5396" s="1" t="s">
        <v>94216</v>
      </c>
      <c r="E5396" s="1">
        <v>1652</v>
      </c>
      <c r="F5396" s="1">
        <v>1.349</v>
      </c>
      <c r="G5396" s="1" t="s">
        <v>468</v>
      </c>
      <c r="H5396" s="1" t="s">
        <v>436</v>
      </c>
      <c r="I5396" s="1" t="s">
        <v>461</v>
      </c>
      <c r="J5396" s="1" t="s">
        <v>2035</v>
      </c>
      <c r="M5396" s="1">
        <v>73221900</v>
      </c>
      <c r="N5396" s="1">
        <v>2</v>
      </c>
      <c r="O5396" s="1" t="s">
        <v>94216</v>
      </c>
      <c r="P5396" s="1" t="s">
        <v>94217</v>
      </c>
      <c r="Q5396" s="1" t="s">
        <v>94218</v>
      </c>
      <c r="R5396" s="5" t="s">
        <v>497561</v>
      </c>
    </row>
    <row r="5397" spans="1:18" s="1" customFormat="1" ht="12" x14ac:dyDescent="0.2">
      <c r="A5397" s="3" t="s">
        <v>301965</v>
      </c>
      <c r="B5397" s="2">
        <v>288</v>
      </c>
      <c r="C5397" s="1" t="s">
        <v>286717</v>
      </c>
      <c r="D5397" s="1" t="s">
        <v>155147</v>
      </c>
      <c r="E5397" s="1">
        <v>1652</v>
      </c>
      <c r="F5397" s="1">
        <v>1.349</v>
      </c>
      <c r="G5397" s="1" t="s">
        <v>468</v>
      </c>
      <c r="H5397" s="1" t="s">
        <v>436</v>
      </c>
      <c r="I5397" s="1" t="s">
        <v>461</v>
      </c>
      <c r="J5397" s="1" t="s">
        <v>2035</v>
      </c>
      <c r="M5397" s="1">
        <v>73221900</v>
      </c>
      <c r="N5397" s="1">
        <v>2</v>
      </c>
      <c r="O5397" s="1" t="s">
        <v>155147</v>
      </c>
      <c r="P5397" s="1" t="s">
        <v>155148</v>
      </c>
      <c r="Q5397" s="1" t="s">
        <v>155149</v>
      </c>
      <c r="R5397" s="5" t="s">
        <v>497562</v>
      </c>
    </row>
    <row r="5398" spans="1:18" s="1" customFormat="1" ht="12" x14ac:dyDescent="0.2">
      <c r="A5398" s="3" t="s">
        <v>301966</v>
      </c>
      <c r="B5398" s="2">
        <v>289</v>
      </c>
      <c r="C5398" s="1" t="s">
        <v>286717</v>
      </c>
      <c r="D5398" s="1" t="s">
        <v>67655</v>
      </c>
      <c r="E5398" s="1">
        <v>1652</v>
      </c>
      <c r="F5398" s="1">
        <v>1.349</v>
      </c>
      <c r="G5398" s="1" t="s">
        <v>468</v>
      </c>
      <c r="H5398" s="1" t="s">
        <v>436</v>
      </c>
      <c r="I5398" s="1" t="s">
        <v>461</v>
      </c>
      <c r="J5398" s="1" t="s">
        <v>2035</v>
      </c>
      <c r="M5398" s="1">
        <v>73221900</v>
      </c>
      <c r="N5398" s="1">
        <v>2</v>
      </c>
      <c r="O5398" s="1" t="s">
        <v>67655</v>
      </c>
      <c r="P5398" s="1" t="s">
        <v>67656</v>
      </c>
      <c r="Q5398" s="1" t="s">
        <v>67657</v>
      </c>
      <c r="R5398" s="5" t="s">
        <v>497563</v>
      </c>
    </row>
    <row r="5399" spans="1:18" s="1" customFormat="1" ht="12" x14ac:dyDescent="0.2">
      <c r="A5399" s="3" t="s">
        <v>301967</v>
      </c>
      <c r="B5399" s="2">
        <v>288</v>
      </c>
      <c r="C5399" s="1" t="s">
        <v>286717</v>
      </c>
      <c r="D5399" s="1" t="s">
        <v>67711</v>
      </c>
      <c r="E5399" s="1">
        <v>1652</v>
      </c>
      <c r="F5399" s="1">
        <v>1.349</v>
      </c>
      <c r="G5399" s="1" t="s">
        <v>468</v>
      </c>
      <c r="H5399" s="1" t="s">
        <v>436</v>
      </c>
      <c r="I5399" s="1" t="s">
        <v>461</v>
      </c>
      <c r="J5399" s="1" t="s">
        <v>2035</v>
      </c>
      <c r="M5399" s="1">
        <v>73221900</v>
      </c>
      <c r="N5399" s="1">
        <v>2</v>
      </c>
      <c r="O5399" s="1" t="s">
        <v>67711</v>
      </c>
      <c r="P5399" s="1" t="s">
        <v>67712</v>
      </c>
      <c r="Q5399" s="1" t="s">
        <v>67713</v>
      </c>
      <c r="R5399" s="5" t="s">
        <v>497564</v>
      </c>
    </row>
    <row r="5400" spans="1:18" s="1" customFormat="1" ht="12" x14ac:dyDescent="0.2">
      <c r="A5400" s="3" t="s">
        <v>301968</v>
      </c>
      <c r="B5400" s="2">
        <v>289</v>
      </c>
      <c r="C5400" s="1" t="s">
        <v>286717</v>
      </c>
      <c r="D5400" s="1" t="s">
        <v>276403</v>
      </c>
      <c r="E5400" s="1">
        <v>1652</v>
      </c>
      <c r="F5400" s="1">
        <v>1.349</v>
      </c>
      <c r="G5400" s="1" t="s">
        <v>468</v>
      </c>
      <c r="H5400" s="1" t="s">
        <v>436</v>
      </c>
      <c r="I5400" s="1" t="s">
        <v>461</v>
      </c>
      <c r="J5400" s="1" t="s">
        <v>2035</v>
      </c>
      <c r="M5400" s="1">
        <v>73221900</v>
      </c>
      <c r="N5400" s="1">
        <v>2</v>
      </c>
      <c r="O5400" s="1" t="s">
        <v>276403</v>
      </c>
      <c r="P5400" s="1" t="s">
        <v>276404</v>
      </c>
      <c r="Q5400" s="1" t="s">
        <v>276405</v>
      </c>
      <c r="R5400" s="5" t="s">
        <v>497565</v>
      </c>
    </row>
    <row r="5401" spans="1:18" s="1" customFormat="1" ht="12" x14ac:dyDescent="0.2">
      <c r="A5401" s="3" t="s">
        <v>301969</v>
      </c>
      <c r="B5401" s="2">
        <v>288</v>
      </c>
      <c r="C5401" s="1" t="s">
        <v>286717</v>
      </c>
      <c r="D5401" s="1" t="s">
        <v>111030</v>
      </c>
      <c r="E5401" s="1">
        <v>1652</v>
      </c>
      <c r="F5401" s="1">
        <v>1.349</v>
      </c>
      <c r="G5401" s="1" t="s">
        <v>468</v>
      </c>
      <c r="H5401" s="1" t="s">
        <v>436</v>
      </c>
      <c r="I5401" s="1" t="s">
        <v>461</v>
      </c>
      <c r="J5401" s="1" t="s">
        <v>2035</v>
      </c>
      <c r="M5401" s="1">
        <v>73221900</v>
      </c>
      <c r="N5401" s="1">
        <v>2</v>
      </c>
      <c r="O5401" s="1" t="s">
        <v>111030</v>
      </c>
      <c r="P5401" s="1" t="s">
        <v>111031</v>
      </c>
      <c r="Q5401" s="1" t="s">
        <v>111032</v>
      </c>
      <c r="R5401" s="5" t="s">
        <v>497566</v>
      </c>
    </row>
    <row r="5402" spans="1:18" s="1" customFormat="1" ht="12" x14ac:dyDescent="0.2">
      <c r="A5402" s="3" t="s">
        <v>301970</v>
      </c>
      <c r="B5402" s="2">
        <v>419</v>
      </c>
      <c r="C5402" s="1" t="s">
        <v>286717</v>
      </c>
      <c r="D5402" s="1" t="s">
        <v>199483</v>
      </c>
      <c r="E5402" s="1">
        <v>1906</v>
      </c>
      <c r="F5402" s="1">
        <v>1.5009999999999999</v>
      </c>
      <c r="G5402" s="1" t="s">
        <v>468</v>
      </c>
      <c r="H5402" s="1" t="s">
        <v>436</v>
      </c>
      <c r="I5402" s="1" t="s">
        <v>408</v>
      </c>
      <c r="J5402" s="1" t="s">
        <v>409</v>
      </c>
      <c r="M5402" s="1">
        <v>73221900</v>
      </c>
      <c r="N5402" s="1">
        <v>2</v>
      </c>
      <c r="O5402" s="1" t="s">
        <v>199483</v>
      </c>
      <c r="P5402" s="1" t="s">
        <v>199484</v>
      </c>
      <c r="Q5402" s="1" t="s">
        <v>199485</v>
      </c>
      <c r="R5402" s="5" t="s">
        <v>497567</v>
      </c>
    </row>
    <row r="5403" spans="1:18" s="1" customFormat="1" ht="12" x14ac:dyDescent="0.2">
      <c r="A5403" s="3" t="s">
        <v>301971</v>
      </c>
      <c r="B5403" s="2">
        <v>398</v>
      </c>
      <c r="C5403" s="1" t="s">
        <v>286717</v>
      </c>
      <c r="D5403" s="1" t="s">
        <v>237175</v>
      </c>
      <c r="E5403" s="1">
        <v>1906</v>
      </c>
      <c r="F5403" s="1">
        <v>1.5009999999999999</v>
      </c>
      <c r="G5403" s="1" t="s">
        <v>468</v>
      </c>
      <c r="H5403" s="1" t="s">
        <v>436</v>
      </c>
      <c r="I5403" s="1" t="s">
        <v>408</v>
      </c>
      <c r="J5403" s="1" t="s">
        <v>409</v>
      </c>
      <c r="M5403" s="1">
        <v>73221900</v>
      </c>
      <c r="N5403" s="1">
        <v>2</v>
      </c>
      <c r="O5403" s="1" t="s">
        <v>237175</v>
      </c>
      <c r="P5403" s="1" t="s">
        <v>237176</v>
      </c>
      <c r="Q5403" s="1" t="s">
        <v>237177</v>
      </c>
      <c r="R5403" s="5" t="s">
        <v>497568</v>
      </c>
    </row>
    <row r="5404" spans="1:18" s="1" customFormat="1" ht="12" x14ac:dyDescent="0.2">
      <c r="A5404" s="3" t="s">
        <v>301972</v>
      </c>
      <c r="B5404" s="2">
        <v>419</v>
      </c>
      <c r="C5404" s="1" t="s">
        <v>286717</v>
      </c>
      <c r="D5404" s="1" t="s">
        <v>110743</v>
      </c>
      <c r="E5404" s="1">
        <v>1906</v>
      </c>
      <c r="F5404" s="1">
        <v>1.5009999999999999</v>
      </c>
      <c r="G5404" s="1" t="s">
        <v>468</v>
      </c>
      <c r="H5404" s="1" t="s">
        <v>436</v>
      </c>
      <c r="I5404" s="1" t="s">
        <v>408</v>
      </c>
      <c r="J5404" s="1" t="s">
        <v>409</v>
      </c>
      <c r="M5404" s="1">
        <v>73221900</v>
      </c>
      <c r="N5404" s="1">
        <v>2</v>
      </c>
      <c r="O5404" s="1" t="s">
        <v>110743</v>
      </c>
      <c r="P5404" s="1" t="s">
        <v>110744</v>
      </c>
      <c r="Q5404" s="1" t="s">
        <v>110745</v>
      </c>
      <c r="R5404" s="5" t="s">
        <v>497569</v>
      </c>
    </row>
    <row r="5405" spans="1:18" s="1" customFormat="1" ht="12" x14ac:dyDescent="0.2">
      <c r="A5405" s="3" t="s">
        <v>301973</v>
      </c>
      <c r="B5405" s="2">
        <v>398</v>
      </c>
      <c r="C5405" s="1" t="s">
        <v>286717</v>
      </c>
      <c r="D5405" s="1" t="s">
        <v>37015</v>
      </c>
      <c r="E5405" s="1">
        <v>1906</v>
      </c>
      <c r="F5405" s="1">
        <v>1.5009999999999999</v>
      </c>
      <c r="G5405" s="1" t="s">
        <v>468</v>
      </c>
      <c r="H5405" s="1" t="s">
        <v>436</v>
      </c>
      <c r="I5405" s="1" t="s">
        <v>408</v>
      </c>
      <c r="J5405" s="1" t="s">
        <v>409</v>
      </c>
      <c r="M5405" s="1">
        <v>73221900</v>
      </c>
      <c r="N5405" s="1">
        <v>2</v>
      </c>
      <c r="O5405" s="1" t="s">
        <v>37015</v>
      </c>
      <c r="P5405" s="1" t="s">
        <v>37016</v>
      </c>
      <c r="Q5405" s="1" t="s">
        <v>37017</v>
      </c>
      <c r="R5405" s="5" t="s">
        <v>497570</v>
      </c>
    </row>
    <row r="5406" spans="1:18" s="1" customFormat="1" ht="12" x14ac:dyDescent="0.2">
      <c r="A5406" s="3" t="s">
        <v>301974</v>
      </c>
      <c r="B5406" s="2">
        <v>419</v>
      </c>
      <c r="C5406" s="1" t="s">
        <v>286717</v>
      </c>
      <c r="D5406" s="1" t="s">
        <v>155668</v>
      </c>
      <c r="E5406" s="1">
        <v>1906</v>
      </c>
      <c r="F5406" s="1">
        <v>1.5009999999999999</v>
      </c>
      <c r="G5406" s="1" t="s">
        <v>468</v>
      </c>
      <c r="H5406" s="1" t="s">
        <v>436</v>
      </c>
      <c r="I5406" s="1" t="s">
        <v>408</v>
      </c>
      <c r="J5406" s="1" t="s">
        <v>409</v>
      </c>
      <c r="M5406" s="1">
        <v>73221900</v>
      </c>
      <c r="N5406" s="1">
        <v>2</v>
      </c>
      <c r="O5406" s="1" t="s">
        <v>155668</v>
      </c>
      <c r="P5406" s="1" t="s">
        <v>155669</v>
      </c>
      <c r="Q5406" s="1" t="s">
        <v>155670</v>
      </c>
      <c r="R5406" s="5" t="s">
        <v>497571</v>
      </c>
    </row>
    <row r="5407" spans="1:18" s="1" customFormat="1" ht="12" x14ac:dyDescent="0.2">
      <c r="A5407" s="3" t="s">
        <v>301975</v>
      </c>
      <c r="B5407" s="2">
        <v>398</v>
      </c>
      <c r="C5407" s="1" t="s">
        <v>286717</v>
      </c>
      <c r="D5407" s="1" t="s">
        <v>66447</v>
      </c>
      <c r="E5407" s="1">
        <v>1906</v>
      </c>
      <c r="F5407" s="1">
        <v>1.5009999999999999</v>
      </c>
      <c r="G5407" s="1" t="s">
        <v>468</v>
      </c>
      <c r="H5407" s="1" t="s">
        <v>436</v>
      </c>
      <c r="I5407" s="1" t="s">
        <v>408</v>
      </c>
      <c r="J5407" s="1" t="s">
        <v>409</v>
      </c>
      <c r="M5407" s="1">
        <v>73221900</v>
      </c>
      <c r="N5407" s="1">
        <v>2</v>
      </c>
      <c r="O5407" s="1" t="s">
        <v>66447</v>
      </c>
      <c r="P5407" s="1" t="s">
        <v>66448</v>
      </c>
      <c r="Q5407" s="1" t="s">
        <v>66449</v>
      </c>
      <c r="R5407" s="5" t="s">
        <v>497572</v>
      </c>
    </row>
    <row r="5408" spans="1:18" s="1" customFormat="1" ht="12" x14ac:dyDescent="0.2">
      <c r="A5408" s="3" t="s">
        <v>301976</v>
      </c>
      <c r="B5408" s="2">
        <v>419</v>
      </c>
      <c r="C5408" s="1" t="s">
        <v>286717</v>
      </c>
      <c r="D5408" s="1" t="s">
        <v>141893</v>
      </c>
      <c r="E5408" s="1">
        <v>1906</v>
      </c>
      <c r="F5408" s="1">
        <v>1.5009999999999999</v>
      </c>
      <c r="G5408" s="1" t="s">
        <v>468</v>
      </c>
      <c r="H5408" s="1" t="s">
        <v>436</v>
      </c>
      <c r="I5408" s="1" t="s">
        <v>408</v>
      </c>
      <c r="J5408" s="1" t="s">
        <v>409</v>
      </c>
      <c r="M5408" s="1">
        <v>73221900</v>
      </c>
      <c r="N5408" s="1">
        <v>2</v>
      </c>
      <c r="O5408" s="1" t="s">
        <v>141893</v>
      </c>
      <c r="P5408" s="1" t="s">
        <v>141894</v>
      </c>
      <c r="Q5408" s="1" t="s">
        <v>141895</v>
      </c>
      <c r="R5408" s="5" t="s">
        <v>497573</v>
      </c>
    </row>
    <row r="5409" spans="1:18" s="1" customFormat="1" ht="12" x14ac:dyDescent="0.2">
      <c r="A5409" s="3" t="s">
        <v>301977</v>
      </c>
      <c r="B5409" s="2">
        <v>398</v>
      </c>
      <c r="C5409" s="1" t="s">
        <v>286717</v>
      </c>
      <c r="D5409" s="1" t="s">
        <v>70789</v>
      </c>
      <c r="E5409" s="1">
        <v>1906</v>
      </c>
      <c r="F5409" s="1">
        <v>1.5009999999999999</v>
      </c>
      <c r="G5409" s="1" t="s">
        <v>468</v>
      </c>
      <c r="H5409" s="1" t="s">
        <v>436</v>
      </c>
      <c r="I5409" s="1" t="s">
        <v>408</v>
      </c>
      <c r="J5409" s="1" t="s">
        <v>409</v>
      </c>
      <c r="M5409" s="1">
        <v>73221900</v>
      </c>
      <c r="N5409" s="1">
        <v>2</v>
      </c>
      <c r="O5409" s="1" t="s">
        <v>70789</v>
      </c>
      <c r="P5409" s="1" t="s">
        <v>70790</v>
      </c>
      <c r="Q5409" s="1" t="s">
        <v>70791</v>
      </c>
      <c r="R5409" s="5" t="s">
        <v>497574</v>
      </c>
    </row>
    <row r="5410" spans="1:18" s="1" customFormat="1" ht="12" x14ac:dyDescent="0.2">
      <c r="A5410" s="3" t="s">
        <v>301978</v>
      </c>
      <c r="B5410" s="2">
        <v>243</v>
      </c>
      <c r="C5410" s="1" t="s">
        <v>286717</v>
      </c>
      <c r="D5410" s="1" t="s">
        <v>206244</v>
      </c>
      <c r="E5410" s="1">
        <v>874</v>
      </c>
      <c r="F5410" s="1">
        <v>1.3660000000000001</v>
      </c>
      <c r="G5410" s="1" t="s">
        <v>468</v>
      </c>
      <c r="H5410" s="1" t="s">
        <v>468</v>
      </c>
      <c r="I5410" s="1" t="s">
        <v>437</v>
      </c>
      <c r="J5410" s="1" t="s">
        <v>438</v>
      </c>
      <c r="M5410" s="1">
        <v>73221900</v>
      </c>
      <c r="N5410" s="1">
        <v>2</v>
      </c>
      <c r="O5410" s="1" t="s">
        <v>206244</v>
      </c>
      <c r="P5410" s="1" t="s">
        <v>206245</v>
      </c>
      <c r="Q5410" s="1" t="s">
        <v>206246</v>
      </c>
      <c r="R5410" s="5" t="s">
        <v>497575</v>
      </c>
    </row>
    <row r="5411" spans="1:18" s="1" customFormat="1" ht="12" x14ac:dyDescent="0.2">
      <c r="A5411" s="3" t="s">
        <v>301979</v>
      </c>
      <c r="B5411" s="2">
        <v>236</v>
      </c>
      <c r="C5411" s="1" t="s">
        <v>286717</v>
      </c>
      <c r="D5411" s="1" t="s">
        <v>88007</v>
      </c>
      <c r="E5411" s="1">
        <v>874</v>
      </c>
      <c r="F5411" s="1">
        <v>1.3660000000000001</v>
      </c>
      <c r="G5411" s="1" t="s">
        <v>468</v>
      </c>
      <c r="H5411" s="1" t="s">
        <v>468</v>
      </c>
      <c r="I5411" s="1" t="s">
        <v>437</v>
      </c>
      <c r="J5411" s="1" t="s">
        <v>438</v>
      </c>
      <c r="M5411" s="1">
        <v>73221900</v>
      </c>
      <c r="N5411" s="1">
        <v>2</v>
      </c>
      <c r="O5411" s="1" t="s">
        <v>88007</v>
      </c>
      <c r="P5411" s="1" t="s">
        <v>88008</v>
      </c>
      <c r="Q5411" s="1" t="s">
        <v>88009</v>
      </c>
      <c r="R5411" s="5" t="s">
        <v>497576</v>
      </c>
    </row>
    <row r="5412" spans="1:18" s="1" customFormat="1" ht="12" x14ac:dyDescent="0.2">
      <c r="A5412" s="3" t="s">
        <v>301980</v>
      </c>
      <c r="B5412" s="2">
        <v>243</v>
      </c>
      <c r="C5412" s="1" t="s">
        <v>286717</v>
      </c>
      <c r="D5412" s="1" t="s">
        <v>15064</v>
      </c>
      <c r="E5412" s="1">
        <v>874</v>
      </c>
      <c r="F5412" s="1">
        <v>1.3660000000000001</v>
      </c>
      <c r="G5412" s="1" t="s">
        <v>468</v>
      </c>
      <c r="H5412" s="1" t="s">
        <v>468</v>
      </c>
      <c r="I5412" s="1" t="s">
        <v>437</v>
      </c>
      <c r="J5412" s="1" t="s">
        <v>438</v>
      </c>
      <c r="M5412" s="1">
        <v>73221900</v>
      </c>
      <c r="N5412" s="1">
        <v>2</v>
      </c>
      <c r="O5412" s="1" t="s">
        <v>15064</v>
      </c>
      <c r="P5412" s="1" t="s">
        <v>15065</v>
      </c>
      <c r="Q5412" s="1" t="s">
        <v>15066</v>
      </c>
      <c r="R5412" s="5" t="s">
        <v>497577</v>
      </c>
    </row>
    <row r="5413" spans="1:18" s="1" customFormat="1" ht="12" x14ac:dyDescent="0.2">
      <c r="A5413" s="3" t="s">
        <v>301981</v>
      </c>
      <c r="B5413" s="2">
        <v>236</v>
      </c>
      <c r="C5413" s="1" t="s">
        <v>286717</v>
      </c>
      <c r="D5413" s="1" t="s">
        <v>258859</v>
      </c>
      <c r="E5413" s="1">
        <v>874</v>
      </c>
      <c r="F5413" s="1">
        <v>1.3660000000000001</v>
      </c>
      <c r="G5413" s="1" t="s">
        <v>468</v>
      </c>
      <c r="H5413" s="1" t="s">
        <v>468</v>
      </c>
      <c r="I5413" s="1" t="s">
        <v>437</v>
      </c>
      <c r="J5413" s="1" t="s">
        <v>438</v>
      </c>
      <c r="M5413" s="1">
        <v>73221900</v>
      </c>
      <c r="N5413" s="1">
        <v>2</v>
      </c>
      <c r="O5413" s="1" t="s">
        <v>258859</v>
      </c>
      <c r="P5413" s="1" t="s">
        <v>258860</v>
      </c>
      <c r="Q5413" s="1" t="s">
        <v>258861</v>
      </c>
      <c r="R5413" s="5" t="s">
        <v>497578</v>
      </c>
    </row>
    <row r="5414" spans="1:18" s="1" customFormat="1" ht="12" x14ac:dyDescent="0.2">
      <c r="A5414" s="3" t="s">
        <v>301982</v>
      </c>
      <c r="B5414" s="2">
        <v>243</v>
      </c>
      <c r="C5414" s="1" t="s">
        <v>286717</v>
      </c>
      <c r="D5414" s="1" t="s">
        <v>187295</v>
      </c>
      <c r="E5414" s="1">
        <v>874</v>
      </c>
      <c r="F5414" s="1">
        <v>1.3660000000000001</v>
      </c>
      <c r="G5414" s="1" t="s">
        <v>468</v>
      </c>
      <c r="H5414" s="1" t="s">
        <v>468</v>
      </c>
      <c r="I5414" s="1" t="s">
        <v>437</v>
      </c>
      <c r="J5414" s="1" t="s">
        <v>438</v>
      </c>
      <c r="M5414" s="1">
        <v>73221900</v>
      </c>
      <c r="N5414" s="1">
        <v>2</v>
      </c>
      <c r="O5414" s="1" t="s">
        <v>187295</v>
      </c>
      <c r="P5414" s="1" t="s">
        <v>187296</v>
      </c>
      <c r="Q5414" s="1" t="s">
        <v>187297</v>
      </c>
      <c r="R5414" s="5" t="s">
        <v>497579</v>
      </c>
    </row>
    <row r="5415" spans="1:18" s="1" customFormat="1" ht="12" x14ac:dyDescent="0.2">
      <c r="A5415" s="3" t="s">
        <v>301983</v>
      </c>
      <c r="B5415" s="2">
        <v>236</v>
      </c>
      <c r="C5415" s="1" t="s">
        <v>286717</v>
      </c>
      <c r="D5415" s="1" t="s">
        <v>175792</v>
      </c>
      <c r="E5415" s="1">
        <v>874</v>
      </c>
      <c r="F5415" s="1">
        <v>1.3660000000000001</v>
      </c>
      <c r="G5415" s="1" t="s">
        <v>468</v>
      </c>
      <c r="H5415" s="1" t="s">
        <v>468</v>
      </c>
      <c r="I5415" s="1" t="s">
        <v>437</v>
      </c>
      <c r="J5415" s="1" t="s">
        <v>438</v>
      </c>
      <c r="M5415" s="1">
        <v>73221900</v>
      </c>
      <c r="N5415" s="1">
        <v>2</v>
      </c>
      <c r="O5415" s="1" t="s">
        <v>175792</v>
      </c>
      <c r="P5415" s="1" t="s">
        <v>175793</v>
      </c>
      <c r="Q5415" s="1" t="s">
        <v>175794</v>
      </c>
      <c r="R5415" s="5" t="s">
        <v>497580</v>
      </c>
    </row>
    <row r="5416" spans="1:18" s="1" customFormat="1" ht="12" x14ac:dyDescent="0.2">
      <c r="A5416" s="3" t="s">
        <v>301984</v>
      </c>
      <c r="B5416" s="2">
        <v>243</v>
      </c>
      <c r="C5416" s="1" t="s">
        <v>286717</v>
      </c>
      <c r="D5416" s="1" t="s">
        <v>137842</v>
      </c>
      <c r="E5416" s="1">
        <v>874</v>
      </c>
      <c r="F5416" s="1">
        <v>1.3660000000000001</v>
      </c>
      <c r="G5416" s="1" t="s">
        <v>468</v>
      </c>
      <c r="H5416" s="1" t="s">
        <v>468</v>
      </c>
      <c r="I5416" s="1" t="s">
        <v>437</v>
      </c>
      <c r="J5416" s="1" t="s">
        <v>438</v>
      </c>
      <c r="M5416" s="1">
        <v>73221900</v>
      </c>
      <c r="N5416" s="1">
        <v>2</v>
      </c>
      <c r="O5416" s="1" t="s">
        <v>137842</v>
      </c>
      <c r="P5416" s="1" t="s">
        <v>137843</v>
      </c>
      <c r="Q5416" s="1" t="s">
        <v>137844</v>
      </c>
      <c r="R5416" s="5" t="s">
        <v>497581</v>
      </c>
    </row>
    <row r="5417" spans="1:18" s="1" customFormat="1" ht="12" x14ac:dyDescent="0.2">
      <c r="A5417" s="3" t="s">
        <v>301985</v>
      </c>
      <c r="B5417" s="2">
        <v>236</v>
      </c>
      <c r="C5417" s="1" t="s">
        <v>286717</v>
      </c>
      <c r="D5417" s="1" t="s">
        <v>69255</v>
      </c>
      <c r="E5417" s="1">
        <v>874</v>
      </c>
      <c r="F5417" s="1">
        <v>1.3660000000000001</v>
      </c>
      <c r="G5417" s="1" t="s">
        <v>468</v>
      </c>
      <c r="H5417" s="1" t="s">
        <v>468</v>
      </c>
      <c r="I5417" s="1" t="s">
        <v>437</v>
      </c>
      <c r="J5417" s="1" t="s">
        <v>438</v>
      </c>
      <c r="M5417" s="1">
        <v>73221900</v>
      </c>
      <c r="N5417" s="1">
        <v>2</v>
      </c>
      <c r="O5417" s="1" t="s">
        <v>69255</v>
      </c>
      <c r="P5417" s="1" t="s">
        <v>69256</v>
      </c>
      <c r="Q5417" s="1" t="s">
        <v>69257</v>
      </c>
      <c r="R5417" s="5" t="s">
        <v>497582</v>
      </c>
    </row>
    <row r="5418" spans="1:18" s="1" customFormat="1" ht="12" x14ac:dyDescent="0.2">
      <c r="A5418" s="3" t="s">
        <v>301986</v>
      </c>
      <c r="B5418" s="2">
        <v>370</v>
      </c>
      <c r="C5418" s="1" t="s">
        <v>286717</v>
      </c>
      <c r="D5418" s="1" t="s">
        <v>213707</v>
      </c>
      <c r="E5418" s="1">
        <v>1113</v>
      </c>
      <c r="F5418" s="1">
        <v>1.4359999999999999</v>
      </c>
      <c r="G5418" s="1" t="s">
        <v>468</v>
      </c>
      <c r="H5418" s="1" t="s">
        <v>468</v>
      </c>
      <c r="I5418" s="1" t="s">
        <v>1152</v>
      </c>
      <c r="J5418" s="1" t="s">
        <v>1153</v>
      </c>
      <c r="M5418" s="1">
        <v>73221900</v>
      </c>
      <c r="N5418" s="1">
        <v>2</v>
      </c>
      <c r="O5418" s="1" t="s">
        <v>213707</v>
      </c>
      <c r="P5418" s="1" t="s">
        <v>213708</v>
      </c>
      <c r="Q5418" s="1" t="s">
        <v>213709</v>
      </c>
      <c r="R5418" s="5" t="s">
        <v>497583</v>
      </c>
    </row>
    <row r="5419" spans="1:18" s="1" customFormat="1" ht="12" x14ac:dyDescent="0.2">
      <c r="A5419" s="3" t="s">
        <v>301987</v>
      </c>
      <c r="B5419" s="2">
        <v>348</v>
      </c>
      <c r="C5419" s="1" t="s">
        <v>286717</v>
      </c>
      <c r="D5419" s="1" t="s">
        <v>23273</v>
      </c>
      <c r="E5419" s="1">
        <v>1113</v>
      </c>
      <c r="F5419" s="1">
        <v>1.4359999999999999</v>
      </c>
      <c r="G5419" s="1" t="s">
        <v>468</v>
      </c>
      <c r="H5419" s="1" t="s">
        <v>468</v>
      </c>
      <c r="I5419" s="1" t="s">
        <v>1152</v>
      </c>
      <c r="J5419" s="1" t="s">
        <v>1153</v>
      </c>
      <c r="M5419" s="1">
        <v>73221900</v>
      </c>
      <c r="N5419" s="1">
        <v>2</v>
      </c>
      <c r="O5419" s="1" t="s">
        <v>23273</v>
      </c>
      <c r="P5419" s="1" t="s">
        <v>23274</v>
      </c>
      <c r="Q5419" s="1" t="s">
        <v>23275</v>
      </c>
      <c r="R5419" s="5" t="s">
        <v>497584</v>
      </c>
    </row>
    <row r="5420" spans="1:18" s="1" customFormat="1" ht="12" x14ac:dyDescent="0.2">
      <c r="A5420" s="3" t="s">
        <v>301988</v>
      </c>
      <c r="B5420" s="2">
        <v>370</v>
      </c>
      <c r="C5420" s="1" t="s">
        <v>286717</v>
      </c>
      <c r="D5420" s="1" t="s">
        <v>158363</v>
      </c>
      <c r="E5420" s="1">
        <v>1113</v>
      </c>
      <c r="F5420" s="1">
        <v>1.4359999999999999</v>
      </c>
      <c r="G5420" s="1" t="s">
        <v>468</v>
      </c>
      <c r="H5420" s="1" t="s">
        <v>468</v>
      </c>
      <c r="I5420" s="1" t="s">
        <v>1152</v>
      </c>
      <c r="J5420" s="1" t="s">
        <v>1153</v>
      </c>
      <c r="M5420" s="1">
        <v>73221900</v>
      </c>
      <c r="N5420" s="1">
        <v>2</v>
      </c>
      <c r="O5420" s="1" t="s">
        <v>158363</v>
      </c>
      <c r="P5420" s="1" t="s">
        <v>158364</v>
      </c>
      <c r="Q5420" s="1" t="s">
        <v>158365</v>
      </c>
      <c r="R5420" s="5" t="s">
        <v>497585</v>
      </c>
    </row>
    <row r="5421" spans="1:18" s="1" customFormat="1" ht="12" x14ac:dyDescent="0.2">
      <c r="A5421" s="3" t="s">
        <v>301989</v>
      </c>
      <c r="B5421" s="2">
        <v>348</v>
      </c>
      <c r="C5421" s="1" t="s">
        <v>286717</v>
      </c>
      <c r="D5421" s="1" t="s">
        <v>231584</v>
      </c>
      <c r="E5421" s="1">
        <v>1113</v>
      </c>
      <c r="F5421" s="1">
        <v>1.4359999999999999</v>
      </c>
      <c r="G5421" s="1" t="s">
        <v>468</v>
      </c>
      <c r="H5421" s="1" t="s">
        <v>468</v>
      </c>
      <c r="I5421" s="1" t="s">
        <v>1152</v>
      </c>
      <c r="J5421" s="1" t="s">
        <v>1153</v>
      </c>
      <c r="M5421" s="1">
        <v>73221900</v>
      </c>
      <c r="N5421" s="1">
        <v>2</v>
      </c>
      <c r="O5421" s="1" t="s">
        <v>231584</v>
      </c>
      <c r="P5421" s="1" t="s">
        <v>231585</v>
      </c>
      <c r="Q5421" s="1" t="s">
        <v>231586</v>
      </c>
      <c r="R5421" s="5" t="s">
        <v>497586</v>
      </c>
    </row>
    <row r="5422" spans="1:18" s="1" customFormat="1" ht="12" x14ac:dyDescent="0.2">
      <c r="A5422" s="3" t="s">
        <v>301990</v>
      </c>
      <c r="B5422" s="2">
        <v>370</v>
      </c>
      <c r="C5422" s="1" t="s">
        <v>286717</v>
      </c>
      <c r="D5422" s="1" t="s">
        <v>240354</v>
      </c>
      <c r="E5422" s="1">
        <v>1113</v>
      </c>
      <c r="F5422" s="1">
        <v>1.4359999999999999</v>
      </c>
      <c r="G5422" s="1" t="s">
        <v>468</v>
      </c>
      <c r="H5422" s="1" t="s">
        <v>468</v>
      </c>
      <c r="I5422" s="1" t="s">
        <v>1152</v>
      </c>
      <c r="J5422" s="1" t="s">
        <v>1153</v>
      </c>
      <c r="M5422" s="1">
        <v>73221900</v>
      </c>
      <c r="N5422" s="1">
        <v>2</v>
      </c>
      <c r="O5422" s="1" t="s">
        <v>240354</v>
      </c>
      <c r="P5422" s="1" t="s">
        <v>240355</v>
      </c>
      <c r="Q5422" s="1" t="s">
        <v>240356</v>
      </c>
      <c r="R5422" s="5" t="s">
        <v>497587</v>
      </c>
    </row>
    <row r="5423" spans="1:18" s="1" customFormat="1" ht="12" x14ac:dyDescent="0.2">
      <c r="A5423" s="3" t="s">
        <v>301991</v>
      </c>
      <c r="B5423" s="2">
        <v>348</v>
      </c>
      <c r="C5423" s="1" t="s">
        <v>286717</v>
      </c>
      <c r="D5423" s="1" t="s">
        <v>23782</v>
      </c>
      <c r="E5423" s="1">
        <v>1113</v>
      </c>
      <c r="F5423" s="1">
        <v>1.4359999999999999</v>
      </c>
      <c r="G5423" s="1" t="s">
        <v>468</v>
      </c>
      <c r="H5423" s="1" t="s">
        <v>468</v>
      </c>
      <c r="I5423" s="1" t="s">
        <v>1152</v>
      </c>
      <c r="J5423" s="1" t="s">
        <v>1153</v>
      </c>
      <c r="M5423" s="1">
        <v>73221900</v>
      </c>
      <c r="N5423" s="1">
        <v>2</v>
      </c>
      <c r="O5423" s="1" t="s">
        <v>23782</v>
      </c>
      <c r="P5423" s="1" t="s">
        <v>23783</v>
      </c>
      <c r="Q5423" s="1" t="s">
        <v>23784</v>
      </c>
      <c r="R5423" s="5" t="s">
        <v>497588</v>
      </c>
    </row>
    <row r="5424" spans="1:18" s="1" customFormat="1" ht="12" x14ac:dyDescent="0.2">
      <c r="A5424" s="3" t="s">
        <v>301992</v>
      </c>
      <c r="B5424" s="2">
        <v>370</v>
      </c>
      <c r="C5424" s="1" t="s">
        <v>286717</v>
      </c>
      <c r="D5424" s="1" t="s">
        <v>8929</v>
      </c>
      <c r="E5424" s="1">
        <v>1113</v>
      </c>
      <c r="F5424" s="1">
        <v>1.4359999999999999</v>
      </c>
      <c r="G5424" s="1" t="s">
        <v>468</v>
      </c>
      <c r="H5424" s="1" t="s">
        <v>468</v>
      </c>
      <c r="I5424" s="1" t="s">
        <v>1152</v>
      </c>
      <c r="J5424" s="1" t="s">
        <v>1153</v>
      </c>
      <c r="M5424" s="1">
        <v>73221900</v>
      </c>
      <c r="N5424" s="1">
        <v>2</v>
      </c>
      <c r="O5424" s="1" t="s">
        <v>8929</v>
      </c>
      <c r="P5424" s="1" t="s">
        <v>8930</v>
      </c>
      <c r="Q5424" s="1" t="s">
        <v>8931</v>
      </c>
      <c r="R5424" s="5" t="s">
        <v>497589</v>
      </c>
    </row>
    <row r="5425" spans="1:18" s="1" customFormat="1" ht="12" x14ac:dyDescent="0.2">
      <c r="A5425" s="3" t="s">
        <v>301993</v>
      </c>
      <c r="B5425" s="2">
        <v>348</v>
      </c>
      <c r="C5425" s="1" t="s">
        <v>286717</v>
      </c>
      <c r="D5425" s="1" t="s">
        <v>44826</v>
      </c>
      <c r="E5425" s="1">
        <v>1113</v>
      </c>
      <c r="F5425" s="1">
        <v>1.4359999999999999</v>
      </c>
      <c r="G5425" s="1" t="s">
        <v>468</v>
      </c>
      <c r="H5425" s="1" t="s">
        <v>468</v>
      </c>
      <c r="I5425" s="1" t="s">
        <v>1152</v>
      </c>
      <c r="J5425" s="1" t="s">
        <v>1153</v>
      </c>
      <c r="M5425" s="1">
        <v>73221900</v>
      </c>
      <c r="N5425" s="1">
        <v>2</v>
      </c>
      <c r="O5425" s="1" t="s">
        <v>44826</v>
      </c>
      <c r="P5425" s="1" t="s">
        <v>44827</v>
      </c>
      <c r="Q5425" s="1" t="s">
        <v>44828</v>
      </c>
      <c r="R5425" s="5" t="s">
        <v>497590</v>
      </c>
    </row>
    <row r="5426" spans="1:18" s="1" customFormat="1" ht="12" x14ac:dyDescent="0.2">
      <c r="A5426" s="3" t="s">
        <v>301994</v>
      </c>
      <c r="B5426" s="2">
        <v>287</v>
      </c>
      <c r="C5426" s="1" t="s">
        <v>286717</v>
      </c>
      <c r="D5426" s="1" t="s">
        <v>34037</v>
      </c>
      <c r="E5426" s="1">
        <v>1380</v>
      </c>
      <c r="F5426" s="1">
        <v>1.35</v>
      </c>
      <c r="G5426" s="1" t="s">
        <v>468</v>
      </c>
      <c r="H5426" s="1" t="s">
        <v>468</v>
      </c>
      <c r="I5426" s="1" t="s">
        <v>480</v>
      </c>
      <c r="J5426" s="1" t="s">
        <v>1145</v>
      </c>
      <c r="M5426" s="1">
        <v>73221900</v>
      </c>
      <c r="N5426" s="1">
        <v>2</v>
      </c>
      <c r="O5426" s="1" t="s">
        <v>34037</v>
      </c>
      <c r="P5426" s="1" t="s">
        <v>34038</v>
      </c>
      <c r="Q5426" s="1" t="s">
        <v>34039</v>
      </c>
      <c r="R5426" s="5" t="s">
        <v>497591</v>
      </c>
    </row>
    <row r="5427" spans="1:18" s="1" customFormat="1" ht="12" x14ac:dyDescent="0.2">
      <c r="A5427" s="3" t="s">
        <v>301995</v>
      </c>
      <c r="B5427" s="2">
        <v>284</v>
      </c>
      <c r="C5427" s="1" t="s">
        <v>286717</v>
      </c>
      <c r="D5427" s="1" t="s">
        <v>37309</v>
      </c>
      <c r="E5427" s="1">
        <v>1380</v>
      </c>
      <c r="F5427" s="1">
        <v>1.35</v>
      </c>
      <c r="G5427" s="1" t="s">
        <v>468</v>
      </c>
      <c r="H5427" s="1" t="s">
        <v>468</v>
      </c>
      <c r="I5427" s="1" t="s">
        <v>480</v>
      </c>
      <c r="J5427" s="1" t="s">
        <v>1145</v>
      </c>
      <c r="M5427" s="1">
        <v>73221900</v>
      </c>
      <c r="N5427" s="1">
        <v>2</v>
      </c>
      <c r="O5427" s="1" t="s">
        <v>37309</v>
      </c>
      <c r="P5427" s="1" t="s">
        <v>37310</v>
      </c>
      <c r="Q5427" s="1" t="s">
        <v>37311</v>
      </c>
      <c r="R5427" s="5" t="s">
        <v>497592</v>
      </c>
    </row>
    <row r="5428" spans="1:18" s="1" customFormat="1" ht="12" x14ac:dyDescent="0.2">
      <c r="A5428" s="3" t="s">
        <v>301996</v>
      </c>
      <c r="B5428" s="2">
        <v>287</v>
      </c>
      <c r="C5428" s="1" t="s">
        <v>286717</v>
      </c>
      <c r="D5428" s="1" t="s">
        <v>23188</v>
      </c>
      <c r="E5428" s="1">
        <v>1380</v>
      </c>
      <c r="F5428" s="1">
        <v>1.35</v>
      </c>
      <c r="G5428" s="1" t="s">
        <v>468</v>
      </c>
      <c r="H5428" s="1" t="s">
        <v>468</v>
      </c>
      <c r="I5428" s="1" t="s">
        <v>480</v>
      </c>
      <c r="J5428" s="1" t="s">
        <v>1145</v>
      </c>
      <c r="M5428" s="1">
        <v>73221900</v>
      </c>
      <c r="N5428" s="1">
        <v>2</v>
      </c>
      <c r="O5428" s="1" t="s">
        <v>23188</v>
      </c>
      <c r="P5428" s="1" t="s">
        <v>23189</v>
      </c>
      <c r="Q5428" s="1" t="s">
        <v>23190</v>
      </c>
      <c r="R5428" s="5" t="s">
        <v>497593</v>
      </c>
    </row>
    <row r="5429" spans="1:18" s="1" customFormat="1" ht="12" x14ac:dyDescent="0.2">
      <c r="A5429" s="3" t="s">
        <v>301997</v>
      </c>
      <c r="B5429" s="2">
        <v>284</v>
      </c>
      <c r="C5429" s="1" t="s">
        <v>286717</v>
      </c>
      <c r="D5429" s="1" t="s">
        <v>268644</v>
      </c>
      <c r="E5429" s="1">
        <v>1380</v>
      </c>
      <c r="F5429" s="1">
        <v>1.35</v>
      </c>
      <c r="G5429" s="1" t="s">
        <v>468</v>
      </c>
      <c r="H5429" s="1" t="s">
        <v>468</v>
      </c>
      <c r="I5429" s="1" t="s">
        <v>480</v>
      </c>
      <c r="J5429" s="1" t="s">
        <v>1145</v>
      </c>
      <c r="M5429" s="1">
        <v>73221900</v>
      </c>
      <c r="N5429" s="1">
        <v>2</v>
      </c>
      <c r="O5429" s="1" t="s">
        <v>268644</v>
      </c>
      <c r="P5429" s="1" t="s">
        <v>268645</v>
      </c>
      <c r="Q5429" s="1" t="s">
        <v>268646</v>
      </c>
      <c r="R5429" s="5" t="s">
        <v>497594</v>
      </c>
    </row>
    <row r="5430" spans="1:18" s="1" customFormat="1" ht="12" x14ac:dyDescent="0.2">
      <c r="A5430" s="3" t="s">
        <v>301998</v>
      </c>
      <c r="B5430" s="2">
        <v>287</v>
      </c>
      <c r="C5430" s="1" t="s">
        <v>286717</v>
      </c>
      <c r="D5430" s="1" t="s">
        <v>178372</v>
      </c>
      <c r="E5430" s="1">
        <v>1380</v>
      </c>
      <c r="F5430" s="1">
        <v>1.35</v>
      </c>
      <c r="G5430" s="1" t="s">
        <v>468</v>
      </c>
      <c r="H5430" s="1" t="s">
        <v>468</v>
      </c>
      <c r="I5430" s="1" t="s">
        <v>480</v>
      </c>
      <c r="J5430" s="1" t="s">
        <v>1145</v>
      </c>
      <c r="M5430" s="1">
        <v>73221900</v>
      </c>
      <c r="N5430" s="1">
        <v>2</v>
      </c>
      <c r="O5430" s="1" t="s">
        <v>178372</v>
      </c>
      <c r="P5430" s="1" t="s">
        <v>178373</v>
      </c>
      <c r="Q5430" s="1" t="s">
        <v>178374</v>
      </c>
      <c r="R5430" s="5" t="s">
        <v>497595</v>
      </c>
    </row>
    <row r="5431" spans="1:18" s="1" customFormat="1" ht="12" x14ac:dyDescent="0.2">
      <c r="A5431" s="3" t="s">
        <v>301999</v>
      </c>
      <c r="B5431" s="2">
        <v>284</v>
      </c>
      <c r="C5431" s="1" t="s">
        <v>286717</v>
      </c>
      <c r="D5431" s="1" t="s">
        <v>135904</v>
      </c>
      <c r="E5431" s="1">
        <v>1380</v>
      </c>
      <c r="F5431" s="1">
        <v>1.35</v>
      </c>
      <c r="G5431" s="1" t="s">
        <v>468</v>
      </c>
      <c r="H5431" s="1" t="s">
        <v>468</v>
      </c>
      <c r="I5431" s="1" t="s">
        <v>480</v>
      </c>
      <c r="J5431" s="1" t="s">
        <v>1145</v>
      </c>
      <c r="M5431" s="1">
        <v>73221900</v>
      </c>
      <c r="N5431" s="1">
        <v>2</v>
      </c>
      <c r="O5431" s="1" t="s">
        <v>135904</v>
      </c>
      <c r="P5431" s="1" t="s">
        <v>135905</v>
      </c>
      <c r="Q5431" s="1" t="s">
        <v>135906</v>
      </c>
      <c r="R5431" s="5" t="s">
        <v>497596</v>
      </c>
    </row>
    <row r="5432" spans="1:18" s="1" customFormat="1" ht="12" x14ac:dyDescent="0.2">
      <c r="A5432" s="3" t="s">
        <v>302000</v>
      </c>
      <c r="B5432" s="2">
        <v>287</v>
      </c>
      <c r="C5432" s="1" t="s">
        <v>286717</v>
      </c>
      <c r="D5432" s="1" t="s">
        <v>263434</v>
      </c>
      <c r="E5432" s="1">
        <v>1380</v>
      </c>
      <c r="F5432" s="1">
        <v>1.35</v>
      </c>
      <c r="G5432" s="1" t="s">
        <v>468</v>
      </c>
      <c r="H5432" s="1" t="s">
        <v>468</v>
      </c>
      <c r="I5432" s="1" t="s">
        <v>480</v>
      </c>
      <c r="J5432" s="1" t="s">
        <v>1145</v>
      </c>
      <c r="M5432" s="1">
        <v>73221900</v>
      </c>
      <c r="N5432" s="1">
        <v>2</v>
      </c>
      <c r="O5432" s="1" t="s">
        <v>263434</v>
      </c>
      <c r="P5432" s="1" t="s">
        <v>263435</v>
      </c>
      <c r="Q5432" s="1" t="s">
        <v>263436</v>
      </c>
      <c r="R5432" s="5" t="s">
        <v>497597</v>
      </c>
    </row>
    <row r="5433" spans="1:18" s="1" customFormat="1" ht="12" x14ac:dyDescent="0.2">
      <c r="A5433" s="3" t="s">
        <v>302001</v>
      </c>
      <c r="B5433" s="2">
        <v>284</v>
      </c>
      <c r="C5433" s="1" t="s">
        <v>286717</v>
      </c>
      <c r="D5433" s="1" t="s">
        <v>184093</v>
      </c>
      <c r="E5433" s="1">
        <v>1380</v>
      </c>
      <c r="F5433" s="1">
        <v>1.35</v>
      </c>
      <c r="G5433" s="1" t="s">
        <v>468</v>
      </c>
      <c r="H5433" s="1" t="s">
        <v>468</v>
      </c>
      <c r="I5433" s="1" t="s">
        <v>480</v>
      </c>
      <c r="J5433" s="1" t="s">
        <v>1145</v>
      </c>
      <c r="M5433" s="1">
        <v>73221900</v>
      </c>
      <c r="N5433" s="1">
        <v>2</v>
      </c>
      <c r="O5433" s="1" t="s">
        <v>184093</v>
      </c>
      <c r="P5433" s="1" t="s">
        <v>184094</v>
      </c>
      <c r="Q5433" s="1" t="s">
        <v>184095</v>
      </c>
      <c r="R5433" s="5" t="s">
        <v>497598</v>
      </c>
    </row>
    <row r="5434" spans="1:18" s="1" customFormat="1" ht="12" x14ac:dyDescent="0.2">
      <c r="A5434" s="3" t="s">
        <v>302002</v>
      </c>
      <c r="B5434" s="2">
        <v>441</v>
      </c>
      <c r="C5434" s="1" t="s">
        <v>286717</v>
      </c>
      <c r="D5434" s="1" t="s">
        <v>259045</v>
      </c>
      <c r="E5434" s="1">
        <v>1582</v>
      </c>
      <c r="F5434" s="1">
        <v>1.472</v>
      </c>
      <c r="G5434" s="1" t="s">
        <v>468</v>
      </c>
      <c r="H5434" s="1" t="s">
        <v>468</v>
      </c>
      <c r="I5434" s="1" t="s">
        <v>396</v>
      </c>
      <c r="J5434" s="1" t="s">
        <v>397</v>
      </c>
      <c r="M5434" s="1">
        <v>73221900</v>
      </c>
      <c r="N5434" s="1">
        <v>2</v>
      </c>
      <c r="O5434" s="1" t="s">
        <v>259045</v>
      </c>
      <c r="P5434" s="1" t="s">
        <v>259046</v>
      </c>
      <c r="Q5434" s="1" t="s">
        <v>259047</v>
      </c>
      <c r="R5434" s="5" t="s">
        <v>497599</v>
      </c>
    </row>
    <row r="5435" spans="1:18" s="1" customFormat="1" ht="12" x14ac:dyDescent="0.2">
      <c r="A5435" s="3" t="s">
        <v>302003</v>
      </c>
      <c r="B5435" s="2">
        <v>421</v>
      </c>
      <c r="C5435" s="1" t="s">
        <v>286717</v>
      </c>
      <c r="D5435" s="1" t="s">
        <v>240067</v>
      </c>
      <c r="E5435" s="1">
        <v>1582</v>
      </c>
      <c r="F5435" s="1">
        <v>1.472</v>
      </c>
      <c r="G5435" s="1" t="s">
        <v>468</v>
      </c>
      <c r="H5435" s="1" t="s">
        <v>468</v>
      </c>
      <c r="I5435" s="1" t="s">
        <v>396</v>
      </c>
      <c r="J5435" s="1" t="s">
        <v>397</v>
      </c>
      <c r="M5435" s="1">
        <v>73221900</v>
      </c>
      <c r="N5435" s="1">
        <v>2</v>
      </c>
      <c r="O5435" s="1" t="s">
        <v>240067</v>
      </c>
      <c r="P5435" s="1" t="s">
        <v>240068</v>
      </c>
      <c r="Q5435" s="1" t="s">
        <v>240069</v>
      </c>
      <c r="R5435" s="5" t="s">
        <v>497600</v>
      </c>
    </row>
    <row r="5436" spans="1:18" s="1" customFormat="1" ht="12" x14ac:dyDescent="0.2">
      <c r="A5436" s="3" t="s">
        <v>302004</v>
      </c>
      <c r="B5436" s="2">
        <v>441</v>
      </c>
      <c r="C5436" s="1" t="s">
        <v>286717</v>
      </c>
      <c r="D5436" s="1" t="s">
        <v>244554</v>
      </c>
      <c r="E5436" s="1">
        <v>1582</v>
      </c>
      <c r="F5436" s="1">
        <v>1.472</v>
      </c>
      <c r="G5436" s="1" t="s">
        <v>468</v>
      </c>
      <c r="H5436" s="1" t="s">
        <v>468</v>
      </c>
      <c r="I5436" s="1" t="s">
        <v>396</v>
      </c>
      <c r="J5436" s="1" t="s">
        <v>397</v>
      </c>
      <c r="M5436" s="1">
        <v>73221900</v>
      </c>
      <c r="N5436" s="1">
        <v>2</v>
      </c>
      <c r="O5436" s="1" t="s">
        <v>244554</v>
      </c>
      <c r="P5436" s="1" t="s">
        <v>244555</v>
      </c>
      <c r="Q5436" s="1" t="s">
        <v>244556</v>
      </c>
      <c r="R5436" s="5" t="s">
        <v>497601</v>
      </c>
    </row>
    <row r="5437" spans="1:18" s="1" customFormat="1" ht="12" x14ac:dyDescent="0.2">
      <c r="A5437" s="3" t="s">
        <v>302005</v>
      </c>
      <c r="B5437" s="2">
        <v>421</v>
      </c>
      <c r="C5437" s="1" t="s">
        <v>286717</v>
      </c>
      <c r="D5437" s="1" t="s">
        <v>245138</v>
      </c>
      <c r="E5437" s="1">
        <v>1582</v>
      </c>
      <c r="F5437" s="1">
        <v>1.472</v>
      </c>
      <c r="G5437" s="1" t="s">
        <v>468</v>
      </c>
      <c r="H5437" s="1" t="s">
        <v>468</v>
      </c>
      <c r="I5437" s="1" t="s">
        <v>396</v>
      </c>
      <c r="J5437" s="1" t="s">
        <v>397</v>
      </c>
      <c r="M5437" s="1">
        <v>73221900</v>
      </c>
      <c r="N5437" s="1">
        <v>2</v>
      </c>
      <c r="O5437" s="1" t="s">
        <v>245138</v>
      </c>
      <c r="P5437" s="1" t="s">
        <v>245139</v>
      </c>
      <c r="Q5437" s="1" t="s">
        <v>245140</v>
      </c>
      <c r="R5437" s="5" t="s">
        <v>497602</v>
      </c>
    </row>
    <row r="5438" spans="1:18" s="1" customFormat="1" ht="12" x14ac:dyDescent="0.2">
      <c r="A5438" s="3" t="s">
        <v>302006</v>
      </c>
      <c r="B5438" s="2">
        <v>441</v>
      </c>
      <c r="C5438" s="1" t="s">
        <v>286717</v>
      </c>
      <c r="D5438" s="1" t="s">
        <v>193940</v>
      </c>
      <c r="E5438" s="1">
        <v>1582</v>
      </c>
      <c r="F5438" s="1">
        <v>1.472</v>
      </c>
      <c r="G5438" s="1" t="s">
        <v>468</v>
      </c>
      <c r="H5438" s="1" t="s">
        <v>468</v>
      </c>
      <c r="I5438" s="1" t="s">
        <v>396</v>
      </c>
      <c r="J5438" s="1" t="s">
        <v>397</v>
      </c>
      <c r="M5438" s="1">
        <v>73221900</v>
      </c>
      <c r="N5438" s="1">
        <v>2</v>
      </c>
      <c r="O5438" s="1" t="s">
        <v>193940</v>
      </c>
      <c r="P5438" s="1" t="s">
        <v>193941</v>
      </c>
      <c r="Q5438" s="1" t="s">
        <v>193942</v>
      </c>
      <c r="R5438" s="5" t="s">
        <v>497603</v>
      </c>
    </row>
    <row r="5439" spans="1:18" s="1" customFormat="1" ht="12" x14ac:dyDescent="0.2">
      <c r="A5439" s="3" t="s">
        <v>302007</v>
      </c>
      <c r="B5439" s="2">
        <v>421</v>
      </c>
      <c r="C5439" s="1" t="s">
        <v>286717</v>
      </c>
      <c r="D5439" s="1" t="s">
        <v>176288</v>
      </c>
      <c r="E5439" s="1">
        <v>1582</v>
      </c>
      <c r="F5439" s="1">
        <v>1.472</v>
      </c>
      <c r="G5439" s="1" t="s">
        <v>468</v>
      </c>
      <c r="H5439" s="1" t="s">
        <v>468</v>
      </c>
      <c r="I5439" s="1" t="s">
        <v>396</v>
      </c>
      <c r="J5439" s="1" t="s">
        <v>397</v>
      </c>
      <c r="M5439" s="1">
        <v>73221900</v>
      </c>
      <c r="N5439" s="1">
        <v>2</v>
      </c>
      <c r="O5439" s="1" t="s">
        <v>176288</v>
      </c>
      <c r="P5439" s="1" t="s">
        <v>176289</v>
      </c>
      <c r="Q5439" s="1" t="s">
        <v>176290</v>
      </c>
      <c r="R5439" s="5" t="s">
        <v>497604</v>
      </c>
    </row>
    <row r="5440" spans="1:18" s="1" customFormat="1" ht="12" x14ac:dyDescent="0.2">
      <c r="A5440" s="3" t="s">
        <v>302008</v>
      </c>
      <c r="B5440" s="2">
        <v>441</v>
      </c>
      <c r="C5440" s="1" t="s">
        <v>286717</v>
      </c>
      <c r="D5440" s="1" t="s">
        <v>32882</v>
      </c>
      <c r="E5440" s="1">
        <v>1582</v>
      </c>
      <c r="F5440" s="1">
        <v>1.472</v>
      </c>
      <c r="G5440" s="1" t="s">
        <v>468</v>
      </c>
      <c r="H5440" s="1" t="s">
        <v>468</v>
      </c>
      <c r="I5440" s="1" t="s">
        <v>396</v>
      </c>
      <c r="J5440" s="1" t="s">
        <v>397</v>
      </c>
      <c r="M5440" s="1">
        <v>73221900</v>
      </c>
      <c r="N5440" s="1">
        <v>2</v>
      </c>
      <c r="O5440" s="1" t="s">
        <v>32882</v>
      </c>
      <c r="P5440" s="1" t="s">
        <v>32883</v>
      </c>
      <c r="Q5440" s="1" t="s">
        <v>32884</v>
      </c>
      <c r="R5440" s="5" t="s">
        <v>497605</v>
      </c>
    </row>
    <row r="5441" spans="1:18" s="1" customFormat="1" ht="12" x14ac:dyDescent="0.2">
      <c r="A5441" s="3" t="s">
        <v>302009</v>
      </c>
      <c r="B5441" s="2">
        <v>421</v>
      </c>
      <c r="C5441" s="1" t="s">
        <v>286717</v>
      </c>
      <c r="D5441" s="1" t="s">
        <v>97350</v>
      </c>
      <c r="E5441" s="1">
        <v>1582</v>
      </c>
      <c r="F5441" s="1">
        <v>1.472</v>
      </c>
      <c r="G5441" s="1" t="s">
        <v>468</v>
      </c>
      <c r="H5441" s="1" t="s">
        <v>468</v>
      </c>
      <c r="I5441" s="1" t="s">
        <v>396</v>
      </c>
      <c r="J5441" s="1" t="s">
        <v>397</v>
      </c>
      <c r="M5441" s="1">
        <v>73221900</v>
      </c>
      <c r="N5441" s="1">
        <v>2</v>
      </c>
      <c r="O5441" s="1" t="s">
        <v>97350</v>
      </c>
      <c r="P5441" s="1" t="s">
        <v>97351</v>
      </c>
      <c r="Q5441" s="1" t="s">
        <v>97352</v>
      </c>
      <c r="R5441" s="5" t="s">
        <v>497606</v>
      </c>
    </row>
    <row r="5442" spans="1:18" s="1" customFormat="1" ht="12" x14ac:dyDescent="0.2">
      <c r="A5442" s="3" t="s">
        <v>302010</v>
      </c>
      <c r="B5442" s="2">
        <v>334</v>
      </c>
      <c r="C5442" s="1" t="s">
        <v>286717</v>
      </c>
      <c r="D5442" s="1" t="s">
        <v>167475</v>
      </c>
      <c r="E5442" s="1">
        <v>1927</v>
      </c>
      <c r="F5442" s="1">
        <v>1.349</v>
      </c>
      <c r="G5442" s="1" t="s">
        <v>468</v>
      </c>
      <c r="H5442" s="1" t="s">
        <v>468</v>
      </c>
      <c r="I5442" s="1" t="s">
        <v>461</v>
      </c>
      <c r="J5442" s="1" t="s">
        <v>2035</v>
      </c>
      <c r="M5442" s="1">
        <v>73221900</v>
      </c>
      <c r="N5442" s="1">
        <v>2</v>
      </c>
      <c r="O5442" s="1" t="s">
        <v>167475</v>
      </c>
      <c r="P5442" s="1" t="s">
        <v>167476</v>
      </c>
      <c r="Q5442" s="1" t="s">
        <v>167477</v>
      </c>
      <c r="R5442" s="5" t="s">
        <v>497607</v>
      </c>
    </row>
    <row r="5443" spans="1:18" s="1" customFormat="1" ht="12" x14ac:dyDescent="0.2">
      <c r="A5443" s="3" t="s">
        <v>302011</v>
      </c>
      <c r="B5443" s="2">
        <v>333</v>
      </c>
      <c r="C5443" s="1" t="s">
        <v>286717</v>
      </c>
      <c r="D5443" s="1" t="s">
        <v>225010</v>
      </c>
      <c r="E5443" s="1">
        <v>1927</v>
      </c>
      <c r="F5443" s="1">
        <v>1.349</v>
      </c>
      <c r="G5443" s="1" t="s">
        <v>468</v>
      </c>
      <c r="H5443" s="1" t="s">
        <v>468</v>
      </c>
      <c r="I5443" s="1" t="s">
        <v>461</v>
      </c>
      <c r="J5443" s="1" t="s">
        <v>2035</v>
      </c>
      <c r="M5443" s="1">
        <v>73221900</v>
      </c>
      <c r="N5443" s="1">
        <v>2</v>
      </c>
      <c r="O5443" s="1" t="s">
        <v>225010</v>
      </c>
      <c r="P5443" s="1" t="s">
        <v>225011</v>
      </c>
      <c r="Q5443" s="1" t="s">
        <v>225012</v>
      </c>
      <c r="R5443" s="5" t="s">
        <v>497608</v>
      </c>
    </row>
    <row r="5444" spans="1:18" s="1" customFormat="1" ht="12" x14ac:dyDescent="0.2">
      <c r="A5444" s="3" t="s">
        <v>302012</v>
      </c>
      <c r="B5444" s="2">
        <v>334</v>
      </c>
      <c r="C5444" s="1" t="s">
        <v>286717</v>
      </c>
      <c r="D5444" s="1" t="s">
        <v>92058</v>
      </c>
      <c r="E5444" s="1">
        <v>1927</v>
      </c>
      <c r="F5444" s="1">
        <v>1.349</v>
      </c>
      <c r="G5444" s="1" t="s">
        <v>468</v>
      </c>
      <c r="H5444" s="1" t="s">
        <v>468</v>
      </c>
      <c r="I5444" s="1" t="s">
        <v>461</v>
      </c>
      <c r="J5444" s="1" t="s">
        <v>2035</v>
      </c>
      <c r="M5444" s="1">
        <v>73221900</v>
      </c>
      <c r="N5444" s="1">
        <v>2</v>
      </c>
      <c r="O5444" s="1" t="s">
        <v>92058</v>
      </c>
      <c r="P5444" s="1" t="s">
        <v>92059</v>
      </c>
      <c r="Q5444" s="1" t="s">
        <v>92060</v>
      </c>
      <c r="R5444" s="5" t="s">
        <v>497609</v>
      </c>
    </row>
    <row r="5445" spans="1:18" s="1" customFormat="1" ht="12" x14ac:dyDescent="0.2">
      <c r="A5445" s="3" t="s">
        <v>302013</v>
      </c>
      <c r="B5445" s="2">
        <v>333</v>
      </c>
      <c r="C5445" s="1" t="s">
        <v>286717</v>
      </c>
      <c r="D5445" s="1" t="s">
        <v>263941</v>
      </c>
      <c r="E5445" s="1">
        <v>1927</v>
      </c>
      <c r="F5445" s="1">
        <v>1.349</v>
      </c>
      <c r="G5445" s="1" t="s">
        <v>468</v>
      </c>
      <c r="H5445" s="1" t="s">
        <v>468</v>
      </c>
      <c r="I5445" s="1" t="s">
        <v>461</v>
      </c>
      <c r="J5445" s="1" t="s">
        <v>2035</v>
      </c>
      <c r="M5445" s="1">
        <v>73221900</v>
      </c>
      <c r="N5445" s="1">
        <v>2</v>
      </c>
      <c r="O5445" s="1" t="s">
        <v>263941</v>
      </c>
      <c r="P5445" s="1" t="s">
        <v>263942</v>
      </c>
      <c r="Q5445" s="1" t="s">
        <v>263943</v>
      </c>
      <c r="R5445" s="5" t="s">
        <v>497610</v>
      </c>
    </row>
    <row r="5446" spans="1:18" s="1" customFormat="1" ht="12" x14ac:dyDescent="0.2">
      <c r="A5446" s="3" t="s">
        <v>302014</v>
      </c>
      <c r="B5446" s="2">
        <v>334</v>
      </c>
      <c r="C5446" s="1" t="s">
        <v>286717</v>
      </c>
      <c r="D5446" s="1" t="s">
        <v>255958</v>
      </c>
      <c r="E5446" s="1">
        <v>1927</v>
      </c>
      <c r="F5446" s="1">
        <v>1.349</v>
      </c>
      <c r="G5446" s="1" t="s">
        <v>468</v>
      </c>
      <c r="H5446" s="1" t="s">
        <v>468</v>
      </c>
      <c r="I5446" s="1" t="s">
        <v>461</v>
      </c>
      <c r="J5446" s="1" t="s">
        <v>2035</v>
      </c>
      <c r="M5446" s="1">
        <v>73221900</v>
      </c>
      <c r="N5446" s="1">
        <v>2</v>
      </c>
      <c r="O5446" s="1" t="s">
        <v>255958</v>
      </c>
      <c r="P5446" s="1" t="s">
        <v>255959</v>
      </c>
      <c r="Q5446" s="1" t="s">
        <v>255960</v>
      </c>
      <c r="R5446" s="5" t="s">
        <v>497611</v>
      </c>
    </row>
    <row r="5447" spans="1:18" s="1" customFormat="1" ht="12" x14ac:dyDescent="0.2">
      <c r="A5447" s="3" t="s">
        <v>302015</v>
      </c>
      <c r="B5447" s="2">
        <v>333</v>
      </c>
      <c r="C5447" s="1" t="s">
        <v>286717</v>
      </c>
      <c r="D5447" s="1" t="s">
        <v>207428</v>
      </c>
      <c r="E5447" s="1">
        <v>1927</v>
      </c>
      <c r="F5447" s="1">
        <v>1.349</v>
      </c>
      <c r="G5447" s="1" t="s">
        <v>468</v>
      </c>
      <c r="H5447" s="1" t="s">
        <v>468</v>
      </c>
      <c r="I5447" s="1" t="s">
        <v>461</v>
      </c>
      <c r="J5447" s="1" t="s">
        <v>2035</v>
      </c>
      <c r="M5447" s="1">
        <v>73221900</v>
      </c>
      <c r="N5447" s="1">
        <v>2</v>
      </c>
      <c r="O5447" s="1" t="s">
        <v>207428</v>
      </c>
      <c r="P5447" s="1" t="s">
        <v>207429</v>
      </c>
      <c r="Q5447" s="1" t="s">
        <v>207430</v>
      </c>
      <c r="R5447" s="5" t="s">
        <v>497612</v>
      </c>
    </row>
    <row r="5448" spans="1:18" s="1" customFormat="1" ht="12" x14ac:dyDescent="0.2">
      <c r="A5448" s="3" t="s">
        <v>302016</v>
      </c>
      <c r="B5448" s="2">
        <v>334</v>
      </c>
      <c r="C5448" s="1" t="s">
        <v>286717</v>
      </c>
      <c r="D5448" s="1" t="s">
        <v>251322</v>
      </c>
      <c r="E5448" s="1">
        <v>1927</v>
      </c>
      <c r="F5448" s="1">
        <v>1.349</v>
      </c>
      <c r="G5448" s="1" t="s">
        <v>468</v>
      </c>
      <c r="H5448" s="1" t="s">
        <v>468</v>
      </c>
      <c r="I5448" s="1" t="s">
        <v>461</v>
      </c>
      <c r="J5448" s="1" t="s">
        <v>2035</v>
      </c>
      <c r="M5448" s="1">
        <v>73221900</v>
      </c>
      <c r="N5448" s="1">
        <v>2</v>
      </c>
      <c r="O5448" s="1" t="s">
        <v>251322</v>
      </c>
      <c r="P5448" s="1" t="s">
        <v>251323</v>
      </c>
      <c r="Q5448" s="1" t="s">
        <v>251324</v>
      </c>
      <c r="R5448" s="5" t="s">
        <v>497613</v>
      </c>
    </row>
    <row r="5449" spans="1:18" s="1" customFormat="1" ht="12" x14ac:dyDescent="0.2">
      <c r="A5449" s="3" t="s">
        <v>302017</v>
      </c>
      <c r="B5449" s="2">
        <v>333</v>
      </c>
      <c r="C5449" s="1" t="s">
        <v>286717</v>
      </c>
      <c r="D5449" s="1" t="s">
        <v>245995</v>
      </c>
      <c r="E5449" s="1">
        <v>1927</v>
      </c>
      <c r="F5449" s="1">
        <v>1.349</v>
      </c>
      <c r="G5449" s="1" t="s">
        <v>468</v>
      </c>
      <c r="H5449" s="1" t="s">
        <v>468</v>
      </c>
      <c r="I5449" s="1" t="s">
        <v>461</v>
      </c>
      <c r="J5449" s="1" t="s">
        <v>2035</v>
      </c>
      <c r="M5449" s="1">
        <v>73221900</v>
      </c>
      <c r="N5449" s="1">
        <v>2</v>
      </c>
      <c r="O5449" s="1" t="s">
        <v>245995</v>
      </c>
      <c r="P5449" s="1" t="s">
        <v>245996</v>
      </c>
      <c r="Q5449" s="1" t="s">
        <v>245997</v>
      </c>
      <c r="R5449" s="5" t="s">
        <v>497614</v>
      </c>
    </row>
    <row r="5450" spans="1:18" s="1" customFormat="1" ht="12" x14ac:dyDescent="0.2">
      <c r="A5450" s="3" t="s">
        <v>302018</v>
      </c>
      <c r="B5450" s="2">
        <v>481</v>
      </c>
      <c r="C5450" s="1" t="s">
        <v>286717</v>
      </c>
      <c r="D5450" s="1" t="s">
        <v>203526</v>
      </c>
      <c r="E5450" s="1">
        <v>2224</v>
      </c>
      <c r="F5450" s="1">
        <v>1.5009999999999999</v>
      </c>
      <c r="G5450" s="1" t="s">
        <v>468</v>
      </c>
      <c r="H5450" s="1" t="s">
        <v>468</v>
      </c>
      <c r="I5450" s="1" t="s">
        <v>408</v>
      </c>
      <c r="J5450" s="1" t="s">
        <v>409</v>
      </c>
      <c r="M5450" s="1">
        <v>73221900</v>
      </c>
      <c r="N5450" s="1">
        <v>2</v>
      </c>
      <c r="O5450" s="1" t="s">
        <v>203526</v>
      </c>
      <c r="P5450" s="1" t="s">
        <v>203527</v>
      </c>
      <c r="Q5450" s="1" t="s">
        <v>203528</v>
      </c>
      <c r="R5450" s="5" t="s">
        <v>497615</v>
      </c>
    </row>
    <row r="5451" spans="1:18" s="1" customFormat="1" ht="12" x14ac:dyDescent="0.2">
      <c r="A5451" s="3" t="s">
        <v>302019</v>
      </c>
      <c r="B5451" s="2">
        <v>459</v>
      </c>
      <c r="C5451" s="1" t="s">
        <v>286717</v>
      </c>
      <c r="D5451" s="1" t="s">
        <v>231387</v>
      </c>
      <c r="E5451" s="1">
        <v>2224</v>
      </c>
      <c r="F5451" s="1">
        <v>1.5009999999999999</v>
      </c>
      <c r="G5451" s="1" t="s">
        <v>468</v>
      </c>
      <c r="H5451" s="1" t="s">
        <v>468</v>
      </c>
      <c r="I5451" s="1" t="s">
        <v>408</v>
      </c>
      <c r="J5451" s="1" t="s">
        <v>409</v>
      </c>
      <c r="M5451" s="1">
        <v>73221900</v>
      </c>
      <c r="N5451" s="1">
        <v>2</v>
      </c>
      <c r="O5451" s="1" t="s">
        <v>231387</v>
      </c>
      <c r="P5451" s="1" t="s">
        <v>231388</v>
      </c>
      <c r="Q5451" s="1" t="s">
        <v>231389</v>
      </c>
      <c r="R5451" s="5" t="s">
        <v>497616</v>
      </c>
    </row>
    <row r="5452" spans="1:18" s="1" customFormat="1" ht="12" x14ac:dyDescent="0.2">
      <c r="A5452" s="3" t="s">
        <v>302020</v>
      </c>
      <c r="B5452" s="2">
        <v>481</v>
      </c>
      <c r="C5452" s="1" t="s">
        <v>286717</v>
      </c>
      <c r="D5452" s="1" t="s">
        <v>48993</v>
      </c>
      <c r="E5452" s="1">
        <v>2224</v>
      </c>
      <c r="F5452" s="1">
        <v>1.5009999999999999</v>
      </c>
      <c r="G5452" s="1" t="s">
        <v>468</v>
      </c>
      <c r="H5452" s="1" t="s">
        <v>468</v>
      </c>
      <c r="I5452" s="1" t="s">
        <v>408</v>
      </c>
      <c r="J5452" s="1" t="s">
        <v>409</v>
      </c>
      <c r="M5452" s="1">
        <v>73221900</v>
      </c>
      <c r="N5452" s="1">
        <v>2</v>
      </c>
      <c r="O5452" s="1" t="s">
        <v>48993</v>
      </c>
      <c r="P5452" s="1" t="s">
        <v>48994</v>
      </c>
      <c r="Q5452" s="1" t="s">
        <v>48995</v>
      </c>
      <c r="R5452" s="5" t="s">
        <v>497617</v>
      </c>
    </row>
    <row r="5453" spans="1:18" s="1" customFormat="1" ht="12" x14ac:dyDescent="0.2">
      <c r="A5453" s="3" t="s">
        <v>302021</v>
      </c>
      <c r="B5453" s="2">
        <v>459</v>
      </c>
      <c r="C5453" s="1" t="s">
        <v>286717</v>
      </c>
      <c r="D5453" s="1" t="s">
        <v>7227</v>
      </c>
      <c r="E5453" s="1">
        <v>2224</v>
      </c>
      <c r="F5453" s="1">
        <v>1.5009999999999999</v>
      </c>
      <c r="G5453" s="1" t="s">
        <v>468</v>
      </c>
      <c r="H5453" s="1" t="s">
        <v>468</v>
      </c>
      <c r="I5453" s="1" t="s">
        <v>408</v>
      </c>
      <c r="J5453" s="1" t="s">
        <v>409</v>
      </c>
      <c r="M5453" s="1">
        <v>73221900</v>
      </c>
      <c r="N5453" s="1">
        <v>2</v>
      </c>
      <c r="O5453" s="1" t="s">
        <v>7227</v>
      </c>
      <c r="P5453" s="1" t="s">
        <v>7228</v>
      </c>
      <c r="Q5453" s="1" t="s">
        <v>7229</v>
      </c>
      <c r="R5453" s="5" t="s">
        <v>497618</v>
      </c>
    </row>
    <row r="5454" spans="1:18" s="1" customFormat="1" ht="12" x14ac:dyDescent="0.2">
      <c r="A5454" s="3" t="s">
        <v>302022</v>
      </c>
      <c r="B5454" s="2">
        <v>481</v>
      </c>
      <c r="C5454" s="1" t="s">
        <v>286717</v>
      </c>
      <c r="D5454" s="1" t="s">
        <v>27131</v>
      </c>
      <c r="E5454" s="1">
        <v>2224</v>
      </c>
      <c r="F5454" s="1">
        <v>1.5009999999999999</v>
      </c>
      <c r="G5454" s="1" t="s">
        <v>468</v>
      </c>
      <c r="H5454" s="1" t="s">
        <v>468</v>
      </c>
      <c r="I5454" s="1" t="s">
        <v>408</v>
      </c>
      <c r="J5454" s="1" t="s">
        <v>409</v>
      </c>
      <c r="M5454" s="1">
        <v>73221900</v>
      </c>
      <c r="N5454" s="1">
        <v>2</v>
      </c>
      <c r="O5454" s="1" t="s">
        <v>27131</v>
      </c>
      <c r="P5454" s="1" t="s">
        <v>27132</v>
      </c>
      <c r="Q5454" s="1" t="s">
        <v>27133</v>
      </c>
      <c r="R5454" s="5" t="s">
        <v>497619</v>
      </c>
    </row>
    <row r="5455" spans="1:18" s="1" customFormat="1" ht="12" x14ac:dyDescent="0.2">
      <c r="A5455" s="3" t="s">
        <v>302023</v>
      </c>
      <c r="B5455" s="2">
        <v>459</v>
      </c>
      <c r="C5455" s="1" t="s">
        <v>286717</v>
      </c>
      <c r="D5455" s="1" t="s">
        <v>58557</v>
      </c>
      <c r="E5455" s="1">
        <v>2224</v>
      </c>
      <c r="F5455" s="1">
        <v>1.5009999999999999</v>
      </c>
      <c r="G5455" s="1" t="s">
        <v>468</v>
      </c>
      <c r="H5455" s="1" t="s">
        <v>468</v>
      </c>
      <c r="I5455" s="1" t="s">
        <v>408</v>
      </c>
      <c r="J5455" s="1" t="s">
        <v>409</v>
      </c>
      <c r="M5455" s="1">
        <v>73221900</v>
      </c>
      <c r="N5455" s="1">
        <v>2</v>
      </c>
      <c r="O5455" s="1" t="s">
        <v>58557</v>
      </c>
      <c r="P5455" s="1" t="s">
        <v>58558</v>
      </c>
      <c r="Q5455" s="1" t="s">
        <v>58559</v>
      </c>
      <c r="R5455" s="5" t="s">
        <v>497620</v>
      </c>
    </row>
    <row r="5456" spans="1:18" s="1" customFormat="1" ht="12" x14ac:dyDescent="0.2">
      <c r="A5456" s="3" t="s">
        <v>302024</v>
      </c>
      <c r="B5456" s="2">
        <v>481</v>
      </c>
      <c r="C5456" s="1" t="s">
        <v>286717</v>
      </c>
      <c r="D5456" s="1" t="s">
        <v>467</v>
      </c>
      <c r="E5456" s="1">
        <v>2224</v>
      </c>
      <c r="F5456" s="1">
        <v>1.5009999999999999</v>
      </c>
      <c r="G5456" s="1" t="s">
        <v>468</v>
      </c>
      <c r="H5456" s="1" t="s">
        <v>468</v>
      </c>
      <c r="I5456" s="1" t="s">
        <v>408</v>
      </c>
      <c r="J5456" s="1" t="s">
        <v>409</v>
      </c>
      <c r="M5456" s="1">
        <v>73221900</v>
      </c>
      <c r="N5456" s="1">
        <v>2</v>
      </c>
      <c r="O5456" s="1" t="s">
        <v>467</v>
      </c>
      <c r="P5456" s="1" t="s">
        <v>469</v>
      </c>
      <c r="Q5456" s="1" t="s">
        <v>470</v>
      </c>
      <c r="R5456" s="5" t="s">
        <v>497621</v>
      </c>
    </row>
    <row r="5457" spans="1:18" s="1" customFormat="1" ht="12" x14ac:dyDescent="0.2">
      <c r="A5457" s="3" t="s">
        <v>302025</v>
      </c>
      <c r="B5457" s="2">
        <v>459</v>
      </c>
      <c r="C5457" s="1" t="s">
        <v>286717</v>
      </c>
      <c r="D5457" s="1" t="s">
        <v>200724</v>
      </c>
      <c r="E5457" s="1">
        <v>2224</v>
      </c>
      <c r="F5457" s="1">
        <v>1.5009999999999999</v>
      </c>
      <c r="G5457" s="1" t="s">
        <v>468</v>
      </c>
      <c r="H5457" s="1" t="s">
        <v>468</v>
      </c>
      <c r="I5457" s="1" t="s">
        <v>408</v>
      </c>
      <c r="J5457" s="1" t="s">
        <v>409</v>
      </c>
      <c r="M5457" s="1">
        <v>73221900</v>
      </c>
      <c r="N5457" s="1">
        <v>2</v>
      </c>
      <c r="O5457" s="1" t="s">
        <v>200724</v>
      </c>
      <c r="P5457" s="1" t="s">
        <v>200725</v>
      </c>
      <c r="Q5457" s="1" t="s">
        <v>200726</v>
      </c>
      <c r="R5457" s="5" t="s">
        <v>497622</v>
      </c>
    </row>
    <row r="5458" spans="1:18" s="1" customFormat="1" ht="12" x14ac:dyDescent="0.2">
      <c r="A5458" s="3" t="s">
        <v>302026</v>
      </c>
      <c r="B5458" s="2">
        <v>260</v>
      </c>
      <c r="C5458" s="1" t="s">
        <v>286717</v>
      </c>
      <c r="D5458" s="1" t="s">
        <v>78343</v>
      </c>
      <c r="E5458" s="1">
        <v>998</v>
      </c>
      <c r="F5458" s="1">
        <v>1.3660000000000001</v>
      </c>
      <c r="G5458" s="1" t="s">
        <v>468</v>
      </c>
      <c r="H5458" s="1" t="s">
        <v>401</v>
      </c>
      <c r="I5458" s="1" t="s">
        <v>437</v>
      </c>
      <c r="J5458" s="1" t="s">
        <v>438</v>
      </c>
      <c r="M5458" s="1">
        <v>73221900</v>
      </c>
      <c r="N5458" s="1">
        <v>2</v>
      </c>
      <c r="O5458" s="1" t="s">
        <v>78343</v>
      </c>
      <c r="P5458" s="1" t="s">
        <v>78344</v>
      </c>
      <c r="Q5458" s="1" t="s">
        <v>78345</v>
      </c>
      <c r="R5458" s="5" t="s">
        <v>497623</v>
      </c>
    </row>
    <row r="5459" spans="1:18" s="1" customFormat="1" ht="12" x14ac:dyDescent="0.2">
      <c r="A5459" s="3" t="s">
        <v>302027</v>
      </c>
      <c r="B5459" s="2">
        <v>255</v>
      </c>
      <c r="C5459" s="1" t="s">
        <v>286717</v>
      </c>
      <c r="D5459" s="1" t="s">
        <v>32846</v>
      </c>
      <c r="E5459" s="1">
        <v>998</v>
      </c>
      <c r="F5459" s="1">
        <v>1.3660000000000001</v>
      </c>
      <c r="G5459" s="1" t="s">
        <v>468</v>
      </c>
      <c r="H5459" s="1" t="s">
        <v>401</v>
      </c>
      <c r="I5459" s="1" t="s">
        <v>437</v>
      </c>
      <c r="J5459" s="1" t="s">
        <v>438</v>
      </c>
      <c r="M5459" s="1">
        <v>73221900</v>
      </c>
      <c r="N5459" s="1">
        <v>2</v>
      </c>
      <c r="O5459" s="1" t="s">
        <v>32846</v>
      </c>
      <c r="P5459" s="1" t="s">
        <v>32847</v>
      </c>
      <c r="Q5459" s="1" t="s">
        <v>32848</v>
      </c>
      <c r="R5459" s="5" t="s">
        <v>497624</v>
      </c>
    </row>
    <row r="5460" spans="1:18" s="1" customFormat="1" ht="12" x14ac:dyDescent="0.2">
      <c r="A5460" s="3" t="s">
        <v>302028</v>
      </c>
      <c r="B5460" s="2">
        <v>260</v>
      </c>
      <c r="C5460" s="1" t="s">
        <v>286717</v>
      </c>
      <c r="D5460" s="1" t="s">
        <v>213177</v>
      </c>
      <c r="E5460" s="1">
        <v>998</v>
      </c>
      <c r="F5460" s="1">
        <v>1.3660000000000001</v>
      </c>
      <c r="G5460" s="1" t="s">
        <v>468</v>
      </c>
      <c r="H5460" s="1" t="s">
        <v>401</v>
      </c>
      <c r="I5460" s="1" t="s">
        <v>437</v>
      </c>
      <c r="J5460" s="1" t="s">
        <v>438</v>
      </c>
      <c r="M5460" s="1">
        <v>73221900</v>
      </c>
      <c r="N5460" s="1">
        <v>2</v>
      </c>
      <c r="O5460" s="1" t="s">
        <v>213177</v>
      </c>
      <c r="P5460" s="1" t="s">
        <v>213178</v>
      </c>
      <c r="Q5460" s="1" t="s">
        <v>213179</v>
      </c>
      <c r="R5460" s="5" t="s">
        <v>497625</v>
      </c>
    </row>
    <row r="5461" spans="1:18" s="1" customFormat="1" ht="12" x14ac:dyDescent="0.2">
      <c r="A5461" s="3" t="s">
        <v>302029</v>
      </c>
      <c r="B5461" s="2">
        <v>255</v>
      </c>
      <c r="C5461" s="1" t="s">
        <v>286717</v>
      </c>
      <c r="D5461" s="1" t="s">
        <v>89111</v>
      </c>
      <c r="E5461" s="1">
        <v>998</v>
      </c>
      <c r="F5461" s="1">
        <v>1.3660000000000001</v>
      </c>
      <c r="G5461" s="1" t="s">
        <v>468</v>
      </c>
      <c r="H5461" s="1" t="s">
        <v>401</v>
      </c>
      <c r="I5461" s="1" t="s">
        <v>437</v>
      </c>
      <c r="J5461" s="1" t="s">
        <v>438</v>
      </c>
      <c r="M5461" s="1">
        <v>73221900</v>
      </c>
      <c r="N5461" s="1">
        <v>2</v>
      </c>
      <c r="O5461" s="1" t="s">
        <v>89111</v>
      </c>
      <c r="P5461" s="1" t="s">
        <v>89112</v>
      </c>
      <c r="Q5461" s="1" t="s">
        <v>89113</v>
      </c>
      <c r="R5461" s="5" t="s">
        <v>497626</v>
      </c>
    </row>
    <row r="5462" spans="1:18" s="1" customFormat="1" ht="12" x14ac:dyDescent="0.2">
      <c r="A5462" s="3" t="s">
        <v>302030</v>
      </c>
      <c r="B5462" s="2">
        <v>260</v>
      </c>
      <c r="C5462" s="1" t="s">
        <v>286717</v>
      </c>
      <c r="D5462" s="1" t="s">
        <v>116143</v>
      </c>
      <c r="E5462" s="1">
        <v>998</v>
      </c>
      <c r="F5462" s="1">
        <v>1.3660000000000001</v>
      </c>
      <c r="G5462" s="1" t="s">
        <v>468</v>
      </c>
      <c r="H5462" s="1" t="s">
        <v>401</v>
      </c>
      <c r="I5462" s="1" t="s">
        <v>437</v>
      </c>
      <c r="J5462" s="1" t="s">
        <v>438</v>
      </c>
      <c r="M5462" s="1">
        <v>73221900</v>
      </c>
      <c r="N5462" s="1">
        <v>2</v>
      </c>
      <c r="O5462" s="1" t="s">
        <v>116143</v>
      </c>
      <c r="P5462" s="1" t="s">
        <v>116144</v>
      </c>
      <c r="Q5462" s="1" t="s">
        <v>116145</v>
      </c>
      <c r="R5462" s="5" t="s">
        <v>497627</v>
      </c>
    </row>
    <row r="5463" spans="1:18" s="1" customFormat="1" ht="12" x14ac:dyDescent="0.2">
      <c r="A5463" s="3" t="s">
        <v>302031</v>
      </c>
      <c r="B5463" s="2">
        <v>255</v>
      </c>
      <c r="C5463" s="1" t="s">
        <v>286717</v>
      </c>
      <c r="D5463" s="1" t="s">
        <v>273818</v>
      </c>
      <c r="E5463" s="1">
        <v>998</v>
      </c>
      <c r="F5463" s="1">
        <v>1.3660000000000001</v>
      </c>
      <c r="G5463" s="1" t="s">
        <v>468</v>
      </c>
      <c r="H5463" s="1" t="s">
        <v>401</v>
      </c>
      <c r="I5463" s="1" t="s">
        <v>437</v>
      </c>
      <c r="J5463" s="1" t="s">
        <v>438</v>
      </c>
      <c r="M5463" s="1">
        <v>73221900</v>
      </c>
      <c r="N5463" s="1">
        <v>2</v>
      </c>
      <c r="O5463" s="1" t="s">
        <v>273818</v>
      </c>
      <c r="P5463" s="1" t="s">
        <v>273819</v>
      </c>
      <c r="Q5463" s="1" t="s">
        <v>273820</v>
      </c>
      <c r="R5463" s="5" t="s">
        <v>497628</v>
      </c>
    </row>
    <row r="5464" spans="1:18" s="1" customFormat="1" ht="12" x14ac:dyDescent="0.2">
      <c r="A5464" s="3" t="s">
        <v>302032</v>
      </c>
      <c r="B5464" s="2">
        <v>260</v>
      </c>
      <c r="C5464" s="1" t="s">
        <v>286717</v>
      </c>
      <c r="D5464" s="1" t="s">
        <v>88278</v>
      </c>
      <c r="E5464" s="1">
        <v>998</v>
      </c>
      <c r="F5464" s="1">
        <v>1.3660000000000001</v>
      </c>
      <c r="G5464" s="1" t="s">
        <v>468</v>
      </c>
      <c r="H5464" s="1" t="s">
        <v>401</v>
      </c>
      <c r="I5464" s="1" t="s">
        <v>437</v>
      </c>
      <c r="J5464" s="1" t="s">
        <v>438</v>
      </c>
      <c r="M5464" s="1">
        <v>73221900</v>
      </c>
      <c r="N5464" s="1">
        <v>2</v>
      </c>
      <c r="O5464" s="1" t="s">
        <v>88278</v>
      </c>
      <c r="P5464" s="1" t="s">
        <v>88279</v>
      </c>
      <c r="Q5464" s="1" t="s">
        <v>88280</v>
      </c>
      <c r="R5464" s="5" t="s">
        <v>497629</v>
      </c>
    </row>
    <row r="5465" spans="1:18" s="1" customFormat="1" ht="12" x14ac:dyDescent="0.2">
      <c r="A5465" s="3" t="s">
        <v>302033</v>
      </c>
      <c r="B5465" s="2">
        <v>255</v>
      </c>
      <c r="C5465" s="1" t="s">
        <v>286717</v>
      </c>
      <c r="D5465" s="1" t="s">
        <v>218683</v>
      </c>
      <c r="E5465" s="1">
        <v>998</v>
      </c>
      <c r="F5465" s="1">
        <v>1.3660000000000001</v>
      </c>
      <c r="G5465" s="1" t="s">
        <v>468</v>
      </c>
      <c r="H5465" s="1" t="s">
        <v>401</v>
      </c>
      <c r="I5465" s="1" t="s">
        <v>437</v>
      </c>
      <c r="J5465" s="1" t="s">
        <v>438</v>
      </c>
      <c r="M5465" s="1">
        <v>73221900</v>
      </c>
      <c r="N5465" s="1">
        <v>2</v>
      </c>
      <c r="O5465" s="1" t="s">
        <v>218683</v>
      </c>
      <c r="P5465" s="1" t="s">
        <v>218684</v>
      </c>
      <c r="Q5465" s="1" t="s">
        <v>218685</v>
      </c>
      <c r="R5465" s="5" t="s">
        <v>497630</v>
      </c>
    </row>
    <row r="5466" spans="1:18" s="1" customFormat="1" ht="12" x14ac:dyDescent="0.2">
      <c r="A5466" s="3" t="s">
        <v>302034</v>
      </c>
      <c r="B5466" s="2">
        <v>393</v>
      </c>
      <c r="C5466" s="1" t="s">
        <v>286717</v>
      </c>
      <c r="D5466" s="1" t="s">
        <v>255612</v>
      </c>
      <c r="E5466" s="1">
        <v>1272</v>
      </c>
      <c r="F5466" s="1">
        <v>1.4359999999999999</v>
      </c>
      <c r="G5466" s="1" t="s">
        <v>468</v>
      </c>
      <c r="H5466" s="1" t="s">
        <v>401</v>
      </c>
      <c r="I5466" s="1" t="s">
        <v>1152</v>
      </c>
      <c r="J5466" s="1" t="s">
        <v>1153</v>
      </c>
      <c r="M5466" s="1">
        <v>73221900</v>
      </c>
      <c r="N5466" s="1">
        <v>2</v>
      </c>
      <c r="O5466" s="1" t="s">
        <v>255612</v>
      </c>
      <c r="P5466" s="1" t="s">
        <v>255613</v>
      </c>
      <c r="Q5466" s="1" t="s">
        <v>255614</v>
      </c>
      <c r="R5466" s="5" t="s">
        <v>497631</v>
      </c>
    </row>
    <row r="5467" spans="1:18" s="1" customFormat="1" ht="12" x14ac:dyDescent="0.2">
      <c r="A5467" s="3" t="s">
        <v>302035</v>
      </c>
      <c r="B5467" s="2">
        <v>370</v>
      </c>
      <c r="C5467" s="1" t="s">
        <v>286717</v>
      </c>
      <c r="D5467" s="1" t="s">
        <v>35409</v>
      </c>
      <c r="E5467" s="1">
        <v>1272</v>
      </c>
      <c r="F5467" s="1">
        <v>1.4359999999999999</v>
      </c>
      <c r="G5467" s="1" t="s">
        <v>468</v>
      </c>
      <c r="H5467" s="1" t="s">
        <v>401</v>
      </c>
      <c r="I5467" s="1" t="s">
        <v>1152</v>
      </c>
      <c r="J5467" s="1" t="s">
        <v>1153</v>
      </c>
      <c r="M5467" s="1">
        <v>73221900</v>
      </c>
      <c r="N5467" s="1">
        <v>2</v>
      </c>
      <c r="O5467" s="1" t="s">
        <v>35409</v>
      </c>
      <c r="P5467" s="1" t="s">
        <v>35410</v>
      </c>
      <c r="Q5467" s="1" t="s">
        <v>35411</v>
      </c>
      <c r="R5467" s="5" t="s">
        <v>497632</v>
      </c>
    </row>
    <row r="5468" spans="1:18" s="1" customFormat="1" ht="12" x14ac:dyDescent="0.2">
      <c r="A5468" s="3" t="s">
        <v>302036</v>
      </c>
      <c r="B5468" s="2">
        <v>393</v>
      </c>
      <c r="C5468" s="1" t="s">
        <v>286717</v>
      </c>
      <c r="D5468" s="1" t="s">
        <v>254529</v>
      </c>
      <c r="E5468" s="1">
        <v>1272</v>
      </c>
      <c r="F5468" s="1">
        <v>1.4359999999999999</v>
      </c>
      <c r="G5468" s="1" t="s">
        <v>468</v>
      </c>
      <c r="H5468" s="1" t="s">
        <v>401</v>
      </c>
      <c r="I5468" s="1" t="s">
        <v>1152</v>
      </c>
      <c r="J5468" s="1" t="s">
        <v>1153</v>
      </c>
      <c r="M5468" s="1">
        <v>73221900</v>
      </c>
      <c r="N5468" s="1">
        <v>2</v>
      </c>
      <c r="O5468" s="1" t="s">
        <v>254529</v>
      </c>
      <c r="P5468" s="1" t="s">
        <v>254530</v>
      </c>
      <c r="Q5468" s="1" t="s">
        <v>254531</v>
      </c>
      <c r="R5468" s="5" t="s">
        <v>497633</v>
      </c>
    </row>
    <row r="5469" spans="1:18" s="1" customFormat="1" ht="12" x14ac:dyDescent="0.2">
      <c r="A5469" s="3" t="s">
        <v>302037</v>
      </c>
      <c r="B5469" s="2">
        <v>370</v>
      </c>
      <c r="C5469" s="1" t="s">
        <v>286717</v>
      </c>
      <c r="D5469" s="1" t="s">
        <v>278115</v>
      </c>
      <c r="E5469" s="1">
        <v>1272</v>
      </c>
      <c r="F5469" s="1">
        <v>1.4359999999999999</v>
      </c>
      <c r="G5469" s="1" t="s">
        <v>468</v>
      </c>
      <c r="H5469" s="1" t="s">
        <v>401</v>
      </c>
      <c r="I5469" s="1" t="s">
        <v>1152</v>
      </c>
      <c r="J5469" s="1" t="s">
        <v>1153</v>
      </c>
      <c r="M5469" s="1">
        <v>73221900</v>
      </c>
      <c r="N5469" s="1">
        <v>2</v>
      </c>
      <c r="O5469" s="1" t="s">
        <v>278115</v>
      </c>
      <c r="P5469" s="1" t="s">
        <v>278116</v>
      </c>
      <c r="Q5469" s="1" t="s">
        <v>278117</v>
      </c>
      <c r="R5469" s="5" t="s">
        <v>497634</v>
      </c>
    </row>
    <row r="5470" spans="1:18" s="1" customFormat="1" ht="12" x14ac:dyDescent="0.2">
      <c r="A5470" s="3" t="s">
        <v>302038</v>
      </c>
      <c r="B5470" s="2">
        <v>393</v>
      </c>
      <c r="C5470" s="1" t="s">
        <v>286717</v>
      </c>
      <c r="D5470" s="1" t="s">
        <v>164610</v>
      </c>
      <c r="E5470" s="1">
        <v>1272</v>
      </c>
      <c r="F5470" s="1">
        <v>1.4359999999999999</v>
      </c>
      <c r="G5470" s="1" t="s">
        <v>468</v>
      </c>
      <c r="H5470" s="1" t="s">
        <v>401</v>
      </c>
      <c r="I5470" s="1" t="s">
        <v>1152</v>
      </c>
      <c r="J5470" s="1" t="s">
        <v>1153</v>
      </c>
      <c r="M5470" s="1">
        <v>73221900</v>
      </c>
      <c r="N5470" s="1">
        <v>2</v>
      </c>
      <c r="O5470" s="1" t="s">
        <v>164610</v>
      </c>
      <c r="P5470" s="1" t="s">
        <v>164611</v>
      </c>
      <c r="Q5470" s="1" t="s">
        <v>164612</v>
      </c>
      <c r="R5470" s="5" t="s">
        <v>497635</v>
      </c>
    </row>
    <row r="5471" spans="1:18" s="1" customFormat="1" ht="12" x14ac:dyDescent="0.2">
      <c r="A5471" s="3" t="s">
        <v>302039</v>
      </c>
      <c r="B5471" s="2">
        <v>370</v>
      </c>
      <c r="C5471" s="1" t="s">
        <v>286717</v>
      </c>
      <c r="D5471" s="1" t="s">
        <v>162612</v>
      </c>
      <c r="E5471" s="1">
        <v>1272</v>
      </c>
      <c r="F5471" s="1">
        <v>1.4359999999999999</v>
      </c>
      <c r="G5471" s="1" t="s">
        <v>468</v>
      </c>
      <c r="H5471" s="1" t="s">
        <v>401</v>
      </c>
      <c r="I5471" s="1" t="s">
        <v>1152</v>
      </c>
      <c r="J5471" s="1" t="s">
        <v>1153</v>
      </c>
      <c r="M5471" s="1">
        <v>73221900</v>
      </c>
      <c r="N5471" s="1">
        <v>2</v>
      </c>
      <c r="O5471" s="1" t="s">
        <v>162612</v>
      </c>
      <c r="P5471" s="1" t="s">
        <v>162613</v>
      </c>
      <c r="Q5471" s="1" t="s">
        <v>162614</v>
      </c>
      <c r="R5471" s="5" t="s">
        <v>497636</v>
      </c>
    </row>
    <row r="5472" spans="1:18" s="1" customFormat="1" ht="12" x14ac:dyDescent="0.2">
      <c r="A5472" s="3" t="s">
        <v>302040</v>
      </c>
      <c r="B5472" s="2">
        <v>393</v>
      </c>
      <c r="C5472" s="1" t="s">
        <v>286717</v>
      </c>
      <c r="D5472" s="1" t="s">
        <v>230402</v>
      </c>
      <c r="E5472" s="1">
        <v>1272</v>
      </c>
      <c r="F5472" s="1">
        <v>1.4359999999999999</v>
      </c>
      <c r="G5472" s="1" t="s">
        <v>468</v>
      </c>
      <c r="H5472" s="1" t="s">
        <v>401</v>
      </c>
      <c r="I5472" s="1" t="s">
        <v>1152</v>
      </c>
      <c r="J5472" s="1" t="s">
        <v>1153</v>
      </c>
      <c r="M5472" s="1">
        <v>73221900</v>
      </c>
      <c r="N5472" s="1">
        <v>2</v>
      </c>
      <c r="O5472" s="1" t="s">
        <v>230402</v>
      </c>
      <c r="P5472" s="1" t="s">
        <v>230403</v>
      </c>
      <c r="Q5472" s="1" t="s">
        <v>230404</v>
      </c>
      <c r="R5472" s="5" t="s">
        <v>497637</v>
      </c>
    </row>
    <row r="5473" spans="1:18" s="1" customFormat="1" ht="12" x14ac:dyDescent="0.2">
      <c r="A5473" s="3" t="s">
        <v>302041</v>
      </c>
      <c r="B5473" s="2">
        <v>370</v>
      </c>
      <c r="C5473" s="1" t="s">
        <v>286717</v>
      </c>
      <c r="D5473" s="1" t="s">
        <v>54280</v>
      </c>
      <c r="E5473" s="1">
        <v>1272</v>
      </c>
      <c r="F5473" s="1">
        <v>1.4359999999999999</v>
      </c>
      <c r="G5473" s="1" t="s">
        <v>468</v>
      </c>
      <c r="H5473" s="1" t="s">
        <v>401</v>
      </c>
      <c r="I5473" s="1" t="s">
        <v>1152</v>
      </c>
      <c r="J5473" s="1" t="s">
        <v>1153</v>
      </c>
      <c r="M5473" s="1">
        <v>73221900</v>
      </c>
      <c r="N5473" s="1">
        <v>2</v>
      </c>
      <c r="O5473" s="1" t="s">
        <v>54280</v>
      </c>
      <c r="P5473" s="1" t="s">
        <v>54281</v>
      </c>
      <c r="Q5473" s="1" t="s">
        <v>54282</v>
      </c>
      <c r="R5473" s="5" t="s">
        <v>497638</v>
      </c>
    </row>
    <row r="5474" spans="1:18" s="1" customFormat="1" ht="12" x14ac:dyDescent="0.2">
      <c r="A5474" s="3" t="s">
        <v>302042</v>
      </c>
      <c r="B5474" s="2">
        <v>309</v>
      </c>
      <c r="C5474" s="1" t="s">
        <v>286717</v>
      </c>
      <c r="D5474" s="1" t="s">
        <v>267810</v>
      </c>
      <c r="E5474" s="1">
        <v>1578</v>
      </c>
      <c r="F5474" s="1">
        <v>1.35</v>
      </c>
      <c r="G5474" s="1" t="s">
        <v>468</v>
      </c>
      <c r="H5474" s="1" t="s">
        <v>401</v>
      </c>
      <c r="I5474" s="1" t="s">
        <v>480</v>
      </c>
      <c r="J5474" s="1" t="s">
        <v>1145</v>
      </c>
      <c r="M5474" s="1">
        <v>73221900</v>
      </c>
      <c r="N5474" s="1">
        <v>2</v>
      </c>
      <c r="O5474" s="1" t="s">
        <v>267810</v>
      </c>
      <c r="P5474" s="1" t="s">
        <v>267811</v>
      </c>
      <c r="Q5474" s="1" t="s">
        <v>267812</v>
      </c>
      <c r="R5474" s="5" t="s">
        <v>497639</v>
      </c>
    </row>
    <row r="5475" spans="1:18" s="1" customFormat="1" ht="12" x14ac:dyDescent="0.2">
      <c r="A5475" s="3" t="s">
        <v>302043</v>
      </c>
      <c r="B5475" s="2">
        <v>306</v>
      </c>
      <c r="C5475" s="1" t="s">
        <v>286717</v>
      </c>
      <c r="D5475" s="1" t="s">
        <v>76276</v>
      </c>
      <c r="E5475" s="1">
        <v>1578</v>
      </c>
      <c r="F5475" s="1">
        <v>1.35</v>
      </c>
      <c r="G5475" s="1" t="s">
        <v>468</v>
      </c>
      <c r="H5475" s="1" t="s">
        <v>401</v>
      </c>
      <c r="I5475" s="1" t="s">
        <v>480</v>
      </c>
      <c r="J5475" s="1" t="s">
        <v>1145</v>
      </c>
      <c r="M5475" s="1">
        <v>73221900</v>
      </c>
      <c r="N5475" s="1">
        <v>2</v>
      </c>
      <c r="O5475" s="1" t="s">
        <v>76276</v>
      </c>
      <c r="P5475" s="1" t="s">
        <v>76277</v>
      </c>
      <c r="Q5475" s="1" t="s">
        <v>76278</v>
      </c>
      <c r="R5475" s="5" t="s">
        <v>497640</v>
      </c>
    </row>
    <row r="5476" spans="1:18" s="1" customFormat="1" ht="12" x14ac:dyDescent="0.2">
      <c r="A5476" s="3" t="s">
        <v>302044</v>
      </c>
      <c r="B5476" s="2">
        <v>309</v>
      </c>
      <c r="C5476" s="1" t="s">
        <v>286717</v>
      </c>
      <c r="D5476" s="1" t="s">
        <v>102668</v>
      </c>
      <c r="E5476" s="1">
        <v>1578</v>
      </c>
      <c r="F5476" s="1">
        <v>1.35</v>
      </c>
      <c r="G5476" s="1" t="s">
        <v>468</v>
      </c>
      <c r="H5476" s="1" t="s">
        <v>401</v>
      </c>
      <c r="I5476" s="1" t="s">
        <v>480</v>
      </c>
      <c r="J5476" s="1" t="s">
        <v>1145</v>
      </c>
      <c r="M5476" s="1">
        <v>73221900</v>
      </c>
      <c r="N5476" s="1">
        <v>2</v>
      </c>
      <c r="O5476" s="1" t="s">
        <v>102668</v>
      </c>
      <c r="P5476" s="1" t="s">
        <v>102669</v>
      </c>
      <c r="Q5476" s="1" t="s">
        <v>102670</v>
      </c>
      <c r="R5476" s="5" t="s">
        <v>497641</v>
      </c>
    </row>
    <row r="5477" spans="1:18" s="1" customFormat="1" ht="12" x14ac:dyDescent="0.2">
      <c r="A5477" s="3" t="s">
        <v>302045</v>
      </c>
      <c r="B5477" s="2">
        <v>306</v>
      </c>
      <c r="C5477" s="1" t="s">
        <v>286717</v>
      </c>
      <c r="D5477" s="1" t="s">
        <v>155226</v>
      </c>
      <c r="E5477" s="1">
        <v>1578</v>
      </c>
      <c r="F5477" s="1">
        <v>1.35</v>
      </c>
      <c r="G5477" s="1" t="s">
        <v>468</v>
      </c>
      <c r="H5477" s="1" t="s">
        <v>401</v>
      </c>
      <c r="I5477" s="1" t="s">
        <v>480</v>
      </c>
      <c r="J5477" s="1" t="s">
        <v>1145</v>
      </c>
      <c r="M5477" s="1">
        <v>73221900</v>
      </c>
      <c r="N5477" s="1">
        <v>2</v>
      </c>
      <c r="O5477" s="1" t="s">
        <v>155226</v>
      </c>
      <c r="P5477" s="1" t="s">
        <v>155227</v>
      </c>
      <c r="Q5477" s="1" t="s">
        <v>155228</v>
      </c>
      <c r="R5477" s="5" t="s">
        <v>497642</v>
      </c>
    </row>
    <row r="5478" spans="1:18" s="1" customFormat="1" ht="12" x14ac:dyDescent="0.2">
      <c r="A5478" s="3" t="s">
        <v>302046</v>
      </c>
      <c r="B5478" s="2">
        <v>309</v>
      </c>
      <c r="C5478" s="1" t="s">
        <v>286717</v>
      </c>
      <c r="D5478" s="1" t="s">
        <v>276932</v>
      </c>
      <c r="E5478" s="1">
        <v>1578</v>
      </c>
      <c r="F5478" s="1">
        <v>1.35</v>
      </c>
      <c r="G5478" s="1" t="s">
        <v>468</v>
      </c>
      <c r="H5478" s="1" t="s">
        <v>401</v>
      </c>
      <c r="I5478" s="1" t="s">
        <v>480</v>
      </c>
      <c r="J5478" s="1" t="s">
        <v>1145</v>
      </c>
      <c r="M5478" s="1">
        <v>73221900</v>
      </c>
      <c r="N5478" s="1">
        <v>2</v>
      </c>
      <c r="O5478" s="1" t="s">
        <v>276932</v>
      </c>
      <c r="P5478" s="1" t="s">
        <v>276933</v>
      </c>
      <c r="Q5478" s="1" t="s">
        <v>276934</v>
      </c>
      <c r="R5478" s="5" t="s">
        <v>497643</v>
      </c>
    </row>
    <row r="5479" spans="1:18" s="1" customFormat="1" ht="12" x14ac:dyDescent="0.2">
      <c r="A5479" s="3" t="s">
        <v>302047</v>
      </c>
      <c r="B5479" s="2">
        <v>306</v>
      </c>
      <c r="C5479" s="1" t="s">
        <v>286717</v>
      </c>
      <c r="D5479" s="1" t="s">
        <v>281384</v>
      </c>
      <c r="E5479" s="1">
        <v>1578</v>
      </c>
      <c r="F5479" s="1">
        <v>1.35</v>
      </c>
      <c r="G5479" s="1" t="s">
        <v>468</v>
      </c>
      <c r="H5479" s="1" t="s">
        <v>401</v>
      </c>
      <c r="I5479" s="1" t="s">
        <v>480</v>
      </c>
      <c r="J5479" s="1" t="s">
        <v>1145</v>
      </c>
      <c r="M5479" s="1">
        <v>73221900</v>
      </c>
      <c r="N5479" s="1">
        <v>2</v>
      </c>
      <c r="O5479" s="1" t="s">
        <v>281384</v>
      </c>
      <c r="P5479" s="1" t="s">
        <v>281385</v>
      </c>
      <c r="Q5479" s="1" t="s">
        <v>281386</v>
      </c>
      <c r="R5479" s="5" t="s">
        <v>497644</v>
      </c>
    </row>
    <row r="5480" spans="1:18" s="1" customFormat="1" ht="12" x14ac:dyDescent="0.2">
      <c r="A5480" s="3" t="s">
        <v>302048</v>
      </c>
      <c r="B5480" s="2">
        <v>309</v>
      </c>
      <c r="C5480" s="1" t="s">
        <v>286717</v>
      </c>
      <c r="D5480" s="1" t="s">
        <v>167880</v>
      </c>
      <c r="E5480" s="1">
        <v>1578</v>
      </c>
      <c r="F5480" s="1">
        <v>1.35</v>
      </c>
      <c r="G5480" s="1" t="s">
        <v>468</v>
      </c>
      <c r="H5480" s="1" t="s">
        <v>401</v>
      </c>
      <c r="I5480" s="1" t="s">
        <v>480</v>
      </c>
      <c r="J5480" s="1" t="s">
        <v>1145</v>
      </c>
      <c r="M5480" s="1">
        <v>73221900</v>
      </c>
      <c r="N5480" s="1">
        <v>2</v>
      </c>
      <c r="O5480" s="1" t="s">
        <v>167880</v>
      </c>
      <c r="P5480" s="1" t="s">
        <v>167881</v>
      </c>
      <c r="Q5480" s="1" t="s">
        <v>167882</v>
      </c>
      <c r="R5480" s="5" t="s">
        <v>497645</v>
      </c>
    </row>
    <row r="5481" spans="1:18" s="1" customFormat="1" ht="12" x14ac:dyDescent="0.2">
      <c r="A5481" s="3" t="s">
        <v>302049</v>
      </c>
      <c r="B5481" s="2">
        <v>306</v>
      </c>
      <c r="C5481" s="1" t="s">
        <v>286717</v>
      </c>
      <c r="D5481" s="1" t="s">
        <v>277138</v>
      </c>
      <c r="E5481" s="1">
        <v>1578</v>
      </c>
      <c r="F5481" s="1">
        <v>1.35</v>
      </c>
      <c r="G5481" s="1" t="s">
        <v>468</v>
      </c>
      <c r="H5481" s="1" t="s">
        <v>401</v>
      </c>
      <c r="I5481" s="1" t="s">
        <v>480</v>
      </c>
      <c r="J5481" s="1" t="s">
        <v>1145</v>
      </c>
      <c r="M5481" s="1">
        <v>73221900</v>
      </c>
      <c r="N5481" s="1">
        <v>2</v>
      </c>
      <c r="O5481" s="1" t="s">
        <v>277138</v>
      </c>
      <c r="P5481" s="1" t="s">
        <v>277139</v>
      </c>
      <c r="Q5481" s="1" t="s">
        <v>277140</v>
      </c>
      <c r="R5481" s="5" t="s">
        <v>497646</v>
      </c>
    </row>
    <row r="5482" spans="1:18" s="1" customFormat="1" ht="12" x14ac:dyDescent="0.2">
      <c r="A5482" s="3" t="s">
        <v>302050</v>
      </c>
      <c r="B5482" s="2">
        <v>472</v>
      </c>
      <c r="C5482" s="1" t="s">
        <v>286717</v>
      </c>
      <c r="D5482" s="1" t="s">
        <v>147769</v>
      </c>
      <c r="E5482" s="1">
        <v>1808</v>
      </c>
      <c r="F5482" s="1">
        <v>1.472</v>
      </c>
      <c r="G5482" s="1" t="s">
        <v>468</v>
      </c>
      <c r="H5482" s="1" t="s">
        <v>401</v>
      </c>
      <c r="I5482" s="1" t="s">
        <v>396</v>
      </c>
      <c r="J5482" s="1" t="s">
        <v>397</v>
      </c>
      <c r="M5482" s="1">
        <v>73221900</v>
      </c>
      <c r="N5482" s="1">
        <v>2</v>
      </c>
      <c r="O5482" s="1" t="s">
        <v>147769</v>
      </c>
      <c r="P5482" s="1" t="s">
        <v>147770</v>
      </c>
      <c r="Q5482" s="1" t="s">
        <v>147771</v>
      </c>
      <c r="R5482" s="5" t="s">
        <v>497647</v>
      </c>
    </row>
    <row r="5483" spans="1:18" s="1" customFormat="1" ht="12" x14ac:dyDescent="0.2">
      <c r="A5483" s="3" t="s">
        <v>302051</v>
      </c>
      <c r="B5483" s="2">
        <v>451</v>
      </c>
      <c r="C5483" s="1" t="s">
        <v>286717</v>
      </c>
      <c r="D5483" s="1" t="s">
        <v>152632</v>
      </c>
      <c r="E5483" s="1">
        <v>1808</v>
      </c>
      <c r="F5483" s="1">
        <v>1.472</v>
      </c>
      <c r="G5483" s="1" t="s">
        <v>468</v>
      </c>
      <c r="H5483" s="1" t="s">
        <v>401</v>
      </c>
      <c r="I5483" s="1" t="s">
        <v>396</v>
      </c>
      <c r="J5483" s="1" t="s">
        <v>397</v>
      </c>
      <c r="M5483" s="1">
        <v>73221900</v>
      </c>
      <c r="N5483" s="1">
        <v>2</v>
      </c>
      <c r="O5483" s="1" t="s">
        <v>152632</v>
      </c>
      <c r="P5483" s="1" t="s">
        <v>152633</v>
      </c>
      <c r="Q5483" s="1" t="s">
        <v>152634</v>
      </c>
      <c r="R5483" s="5" t="s">
        <v>497648</v>
      </c>
    </row>
    <row r="5484" spans="1:18" s="1" customFormat="1" ht="12" x14ac:dyDescent="0.2">
      <c r="A5484" s="3" t="s">
        <v>302052</v>
      </c>
      <c r="B5484" s="2">
        <v>472</v>
      </c>
      <c r="C5484" s="1" t="s">
        <v>286717</v>
      </c>
      <c r="D5484" s="1" t="s">
        <v>271957</v>
      </c>
      <c r="E5484" s="1">
        <v>1808</v>
      </c>
      <c r="F5484" s="1">
        <v>1.472</v>
      </c>
      <c r="G5484" s="1" t="s">
        <v>468</v>
      </c>
      <c r="H5484" s="1" t="s">
        <v>401</v>
      </c>
      <c r="I5484" s="1" t="s">
        <v>396</v>
      </c>
      <c r="J5484" s="1" t="s">
        <v>397</v>
      </c>
      <c r="M5484" s="1">
        <v>73221900</v>
      </c>
      <c r="N5484" s="1">
        <v>2</v>
      </c>
      <c r="O5484" s="1" t="s">
        <v>271957</v>
      </c>
      <c r="P5484" s="1" t="s">
        <v>271958</v>
      </c>
      <c r="Q5484" s="1" t="s">
        <v>271959</v>
      </c>
      <c r="R5484" s="5" t="s">
        <v>497649</v>
      </c>
    </row>
    <row r="5485" spans="1:18" s="1" customFormat="1" ht="12" x14ac:dyDescent="0.2">
      <c r="A5485" s="3" t="s">
        <v>302053</v>
      </c>
      <c r="B5485" s="2">
        <v>451</v>
      </c>
      <c r="C5485" s="1" t="s">
        <v>286717</v>
      </c>
      <c r="D5485" s="1" t="s">
        <v>245038</v>
      </c>
      <c r="E5485" s="1">
        <v>1808</v>
      </c>
      <c r="F5485" s="1">
        <v>1.472</v>
      </c>
      <c r="G5485" s="1" t="s">
        <v>468</v>
      </c>
      <c r="H5485" s="1" t="s">
        <v>401</v>
      </c>
      <c r="I5485" s="1" t="s">
        <v>396</v>
      </c>
      <c r="J5485" s="1" t="s">
        <v>397</v>
      </c>
      <c r="M5485" s="1">
        <v>73221900</v>
      </c>
      <c r="N5485" s="1">
        <v>2</v>
      </c>
      <c r="O5485" s="1" t="s">
        <v>245038</v>
      </c>
      <c r="P5485" s="1" t="s">
        <v>245039</v>
      </c>
      <c r="Q5485" s="1" t="s">
        <v>245040</v>
      </c>
      <c r="R5485" s="5" t="s">
        <v>497650</v>
      </c>
    </row>
    <row r="5486" spans="1:18" s="1" customFormat="1" ht="12" x14ac:dyDescent="0.2">
      <c r="A5486" s="3" t="s">
        <v>302054</v>
      </c>
      <c r="B5486" s="2">
        <v>472</v>
      </c>
      <c r="C5486" s="1" t="s">
        <v>286717</v>
      </c>
      <c r="D5486" s="1" t="s">
        <v>94894</v>
      </c>
      <c r="E5486" s="1">
        <v>1808</v>
      </c>
      <c r="F5486" s="1">
        <v>1.472</v>
      </c>
      <c r="G5486" s="1" t="s">
        <v>468</v>
      </c>
      <c r="H5486" s="1" t="s">
        <v>401</v>
      </c>
      <c r="I5486" s="1" t="s">
        <v>396</v>
      </c>
      <c r="J5486" s="1" t="s">
        <v>397</v>
      </c>
      <c r="M5486" s="1">
        <v>73221900</v>
      </c>
      <c r="N5486" s="1">
        <v>2</v>
      </c>
      <c r="O5486" s="1" t="s">
        <v>94894</v>
      </c>
      <c r="P5486" s="1" t="s">
        <v>94895</v>
      </c>
      <c r="Q5486" s="1" t="s">
        <v>94896</v>
      </c>
      <c r="R5486" s="5" t="s">
        <v>497651</v>
      </c>
    </row>
    <row r="5487" spans="1:18" s="1" customFormat="1" ht="12" x14ac:dyDescent="0.2">
      <c r="A5487" s="3" t="s">
        <v>302055</v>
      </c>
      <c r="B5487" s="2">
        <v>451</v>
      </c>
      <c r="C5487" s="1" t="s">
        <v>286717</v>
      </c>
      <c r="D5487" s="1" t="s">
        <v>75464</v>
      </c>
      <c r="E5487" s="1">
        <v>1808</v>
      </c>
      <c r="F5487" s="1">
        <v>1.472</v>
      </c>
      <c r="G5487" s="1" t="s">
        <v>468</v>
      </c>
      <c r="H5487" s="1" t="s">
        <v>401</v>
      </c>
      <c r="I5487" s="1" t="s">
        <v>396</v>
      </c>
      <c r="J5487" s="1" t="s">
        <v>397</v>
      </c>
      <c r="M5487" s="1">
        <v>73221900</v>
      </c>
      <c r="N5487" s="1">
        <v>2</v>
      </c>
      <c r="O5487" s="1" t="s">
        <v>75464</v>
      </c>
      <c r="P5487" s="1" t="s">
        <v>75465</v>
      </c>
      <c r="Q5487" s="1" t="s">
        <v>75466</v>
      </c>
      <c r="R5487" s="5" t="s">
        <v>497652</v>
      </c>
    </row>
    <row r="5488" spans="1:18" s="1" customFormat="1" ht="12" x14ac:dyDescent="0.2">
      <c r="A5488" s="3" t="s">
        <v>302056</v>
      </c>
      <c r="B5488" s="2">
        <v>472</v>
      </c>
      <c r="C5488" s="1" t="s">
        <v>286717</v>
      </c>
      <c r="D5488" s="1" t="s">
        <v>170774</v>
      </c>
      <c r="E5488" s="1">
        <v>1808</v>
      </c>
      <c r="F5488" s="1">
        <v>1.472</v>
      </c>
      <c r="G5488" s="1" t="s">
        <v>468</v>
      </c>
      <c r="H5488" s="1" t="s">
        <v>401</v>
      </c>
      <c r="I5488" s="1" t="s">
        <v>396</v>
      </c>
      <c r="J5488" s="1" t="s">
        <v>397</v>
      </c>
      <c r="M5488" s="1">
        <v>73221900</v>
      </c>
      <c r="N5488" s="1">
        <v>2</v>
      </c>
      <c r="O5488" s="1" t="s">
        <v>170774</v>
      </c>
      <c r="P5488" s="1" t="s">
        <v>170775</v>
      </c>
      <c r="Q5488" s="1" t="s">
        <v>170776</v>
      </c>
      <c r="R5488" s="5" t="s">
        <v>497653</v>
      </c>
    </row>
    <row r="5489" spans="1:18" s="1" customFormat="1" ht="12" x14ac:dyDescent="0.2">
      <c r="A5489" s="3" t="s">
        <v>302057</v>
      </c>
      <c r="B5489" s="2">
        <v>451</v>
      </c>
      <c r="C5489" s="1" t="s">
        <v>286717</v>
      </c>
      <c r="D5489" s="1" t="s">
        <v>214092</v>
      </c>
      <c r="E5489" s="1">
        <v>1808</v>
      </c>
      <c r="F5489" s="1">
        <v>1.472</v>
      </c>
      <c r="G5489" s="1" t="s">
        <v>468</v>
      </c>
      <c r="H5489" s="1" t="s">
        <v>401</v>
      </c>
      <c r="I5489" s="1" t="s">
        <v>396</v>
      </c>
      <c r="J5489" s="1" t="s">
        <v>397</v>
      </c>
      <c r="M5489" s="1">
        <v>73221900</v>
      </c>
      <c r="N5489" s="1">
        <v>2</v>
      </c>
      <c r="O5489" s="1" t="s">
        <v>214092</v>
      </c>
      <c r="P5489" s="1" t="s">
        <v>214093</v>
      </c>
      <c r="Q5489" s="1" t="s">
        <v>214094</v>
      </c>
      <c r="R5489" s="5" t="s">
        <v>497654</v>
      </c>
    </row>
    <row r="5490" spans="1:18" s="1" customFormat="1" ht="12" x14ac:dyDescent="0.2">
      <c r="A5490" s="3" t="s">
        <v>302058</v>
      </c>
      <c r="B5490" s="2">
        <v>358</v>
      </c>
      <c r="C5490" s="1" t="s">
        <v>286717</v>
      </c>
      <c r="D5490" s="1" t="s">
        <v>140132</v>
      </c>
      <c r="E5490" s="1">
        <v>2202</v>
      </c>
      <c r="F5490" s="1">
        <v>1.349</v>
      </c>
      <c r="G5490" s="1" t="s">
        <v>468</v>
      </c>
      <c r="H5490" s="1" t="s">
        <v>401</v>
      </c>
      <c r="I5490" s="1" t="s">
        <v>461</v>
      </c>
      <c r="J5490" s="1" t="s">
        <v>2035</v>
      </c>
      <c r="M5490" s="1">
        <v>73221900</v>
      </c>
      <c r="N5490" s="1">
        <v>2</v>
      </c>
      <c r="O5490" s="1" t="s">
        <v>140132</v>
      </c>
      <c r="P5490" s="1" t="s">
        <v>140133</v>
      </c>
      <c r="Q5490" s="1" t="s">
        <v>140134</v>
      </c>
      <c r="R5490" s="5" t="s">
        <v>497655</v>
      </c>
    </row>
    <row r="5491" spans="1:18" s="1" customFormat="1" ht="12" x14ac:dyDescent="0.2">
      <c r="A5491" s="3" t="s">
        <v>302059</v>
      </c>
      <c r="B5491" s="2">
        <v>357</v>
      </c>
      <c r="C5491" s="1" t="s">
        <v>286717</v>
      </c>
      <c r="D5491" s="1" t="s">
        <v>177694</v>
      </c>
      <c r="E5491" s="1">
        <v>2202</v>
      </c>
      <c r="F5491" s="1">
        <v>1.349</v>
      </c>
      <c r="G5491" s="1" t="s">
        <v>468</v>
      </c>
      <c r="H5491" s="1" t="s">
        <v>401</v>
      </c>
      <c r="I5491" s="1" t="s">
        <v>461</v>
      </c>
      <c r="J5491" s="1" t="s">
        <v>2035</v>
      </c>
      <c r="M5491" s="1">
        <v>73221900</v>
      </c>
      <c r="N5491" s="1">
        <v>2</v>
      </c>
      <c r="O5491" s="1" t="s">
        <v>177694</v>
      </c>
      <c r="P5491" s="1" t="s">
        <v>177695</v>
      </c>
      <c r="Q5491" s="1" t="s">
        <v>177696</v>
      </c>
      <c r="R5491" s="5" t="s">
        <v>497656</v>
      </c>
    </row>
    <row r="5492" spans="1:18" s="1" customFormat="1" ht="12" x14ac:dyDescent="0.2">
      <c r="A5492" s="3" t="s">
        <v>302060</v>
      </c>
      <c r="B5492" s="2">
        <v>358</v>
      </c>
      <c r="C5492" s="1" t="s">
        <v>286717</v>
      </c>
      <c r="D5492" s="1" t="s">
        <v>276486</v>
      </c>
      <c r="E5492" s="1">
        <v>2202</v>
      </c>
      <c r="F5492" s="1">
        <v>1.349</v>
      </c>
      <c r="G5492" s="1" t="s">
        <v>468</v>
      </c>
      <c r="H5492" s="1" t="s">
        <v>401</v>
      </c>
      <c r="I5492" s="1" t="s">
        <v>461</v>
      </c>
      <c r="J5492" s="1" t="s">
        <v>2035</v>
      </c>
      <c r="M5492" s="1">
        <v>73221900</v>
      </c>
      <c r="N5492" s="1">
        <v>2</v>
      </c>
      <c r="O5492" s="1" t="s">
        <v>276486</v>
      </c>
      <c r="P5492" s="1" t="s">
        <v>276487</v>
      </c>
      <c r="Q5492" s="1" t="s">
        <v>276488</v>
      </c>
      <c r="R5492" s="5" t="s">
        <v>497657</v>
      </c>
    </row>
    <row r="5493" spans="1:18" s="1" customFormat="1" ht="12" x14ac:dyDescent="0.2">
      <c r="A5493" s="3" t="s">
        <v>302061</v>
      </c>
      <c r="B5493" s="2">
        <v>357</v>
      </c>
      <c r="C5493" s="1" t="s">
        <v>286717</v>
      </c>
      <c r="D5493" s="1" t="s">
        <v>133691</v>
      </c>
      <c r="E5493" s="1">
        <v>2202</v>
      </c>
      <c r="F5493" s="1">
        <v>1.349</v>
      </c>
      <c r="G5493" s="1" t="s">
        <v>468</v>
      </c>
      <c r="H5493" s="1" t="s">
        <v>401</v>
      </c>
      <c r="I5493" s="1" t="s">
        <v>461</v>
      </c>
      <c r="J5493" s="1" t="s">
        <v>2035</v>
      </c>
      <c r="M5493" s="1">
        <v>73221900</v>
      </c>
      <c r="N5493" s="1">
        <v>2</v>
      </c>
      <c r="O5493" s="1" t="s">
        <v>133691</v>
      </c>
      <c r="P5493" s="1" t="s">
        <v>133692</v>
      </c>
      <c r="Q5493" s="1" t="s">
        <v>133693</v>
      </c>
      <c r="R5493" s="5" t="s">
        <v>497658</v>
      </c>
    </row>
    <row r="5494" spans="1:18" s="1" customFormat="1" ht="12" x14ac:dyDescent="0.2">
      <c r="A5494" s="3" t="s">
        <v>302062</v>
      </c>
      <c r="B5494" s="2">
        <v>358</v>
      </c>
      <c r="C5494" s="1" t="s">
        <v>286717</v>
      </c>
      <c r="D5494" s="1" t="s">
        <v>146596</v>
      </c>
      <c r="E5494" s="1">
        <v>2202</v>
      </c>
      <c r="F5494" s="1">
        <v>1.349</v>
      </c>
      <c r="G5494" s="1" t="s">
        <v>468</v>
      </c>
      <c r="H5494" s="1" t="s">
        <v>401</v>
      </c>
      <c r="I5494" s="1" t="s">
        <v>461</v>
      </c>
      <c r="J5494" s="1" t="s">
        <v>2035</v>
      </c>
      <c r="M5494" s="1">
        <v>73221900</v>
      </c>
      <c r="N5494" s="1">
        <v>2</v>
      </c>
      <c r="O5494" s="1" t="s">
        <v>146596</v>
      </c>
      <c r="P5494" s="1" t="s">
        <v>146597</v>
      </c>
      <c r="Q5494" s="1" t="s">
        <v>146598</v>
      </c>
      <c r="R5494" s="5" t="s">
        <v>497659</v>
      </c>
    </row>
    <row r="5495" spans="1:18" s="1" customFormat="1" ht="12" x14ac:dyDescent="0.2">
      <c r="A5495" s="3" t="s">
        <v>302063</v>
      </c>
      <c r="B5495" s="2">
        <v>357</v>
      </c>
      <c r="C5495" s="1" t="s">
        <v>286717</v>
      </c>
      <c r="D5495" s="1" t="s">
        <v>140591</v>
      </c>
      <c r="E5495" s="1">
        <v>2202</v>
      </c>
      <c r="F5495" s="1">
        <v>1.349</v>
      </c>
      <c r="G5495" s="1" t="s">
        <v>468</v>
      </c>
      <c r="H5495" s="1" t="s">
        <v>401</v>
      </c>
      <c r="I5495" s="1" t="s">
        <v>461</v>
      </c>
      <c r="J5495" s="1" t="s">
        <v>2035</v>
      </c>
      <c r="M5495" s="1">
        <v>73221900</v>
      </c>
      <c r="N5495" s="1">
        <v>2</v>
      </c>
      <c r="O5495" s="1" t="s">
        <v>140591</v>
      </c>
      <c r="P5495" s="1" t="s">
        <v>140592</v>
      </c>
      <c r="Q5495" s="1" t="s">
        <v>140593</v>
      </c>
      <c r="R5495" s="5" t="s">
        <v>497660</v>
      </c>
    </row>
    <row r="5496" spans="1:18" s="1" customFormat="1" ht="12" x14ac:dyDescent="0.2">
      <c r="A5496" s="3" t="s">
        <v>302064</v>
      </c>
      <c r="B5496" s="2">
        <v>358</v>
      </c>
      <c r="C5496" s="1" t="s">
        <v>286717</v>
      </c>
      <c r="D5496" s="1" t="s">
        <v>128916</v>
      </c>
      <c r="E5496" s="1">
        <v>2202</v>
      </c>
      <c r="F5496" s="1">
        <v>1.349</v>
      </c>
      <c r="G5496" s="1" t="s">
        <v>468</v>
      </c>
      <c r="H5496" s="1" t="s">
        <v>401</v>
      </c>
      <c r="I5496" s="1" t="s">
        <v>461</v>
      </c>
      <c r="J5496" s="1" t="s">
        <v>2035</v>
      </c>
      <c r="M5496" s="1">
        <v>73221900</v>
      </c>
      <c r="N5496" s="1">
        <v>2</v>
      </c>
      <c r="O5496" s="1" t="s">
        <v>128916</v>
      </c>
      <c r="P5496" s="1" t="s">
        <v>128917</v>
      </c>
      <c r="Q5496" s="1" t="s">
        <v>128918</v>
      </c>
      <c r="R5496" s="5" t="s">
        <v>497661</v>
      </c>
    </row>
    <row r="5497" spans="1:18" s="1" customFormat="1" ht="12" x14ac:dyDescent="0.2">
      <c r="A5497" s="3" t="s">
        <v>302065</v>
      </c>
      <c r="B5497" s="2">
        <v>357</v>
      </c>
      <c r="C5497" s="1" t="s">
        <v>286717</v>
      </c>
      <c r="D5497" s="1" t="s">
        <v>225701</v>
      </c>
      <c r="E5497" s="1">
        <v>2202</v>
      </c>
      <c r="F5497" s="1">
        <v>1.349</v>
      </c>
      <c r="G5497" s="1" t="s">
        <v>468</v>
      </c>
      <c r="H5497" s="1" t="s">
        <v>401</v>
      </c>
      <c r="I5497" s="1" t="s">
        <v>461</v>
      </c>
      <c r="J5497" s="1" t="s">
        <v>2035</v>
      </c>
      <c r="M5497" s="1">
        <v>73221900</v>
      </c>
      <c r="N5497" s="1">
        <v>2</v>
      </c>
      <c r="O5497" s="1" t="s">
        <v>225701</v>
      </c>
      <c r="P5497" s="1" t="s">
        <v>225702</v>
      </c>
      <c r="Q5497" s="1" t="s">
        <v>225703</v>
      </c>
      <c r="R5497" s="5" t="s">
        <v>497662</v>
      </c>
    </row>
    <row r="5498" spans="1:18" s="1" customFormat="1" ht="12" x14ac:dyDescent="0.2">
      <c r="A5498" s="3" t="s">
        <v>302066</v>
      </c>
      <c r="B5498" s="2">
        <v>513</v>
      </c>
      <c r="C5498" s="1" t="s">
        <v>286717</v>
      </c>
      <c r="D5498" s="1" t="s">
        <v>161575</v>
      </c>
      <c r="E5498" s="1">
        <v>2542</v>
      </c>
      <c r="F5498" s="1">
        <v>1.5009999999999999</v>
      </c>
      <c r="G5498" s="1" t="s">
        <v>468</v>
      </c>
      <c r="H5498" s="1" t="s">
        <v>401</v>
      </c>
      <c r="I5498" s="1" t="s">
        <v>408</v>
      </c>
      <c r="J5498" s="1" t="s">
        <v>409</v>
      </c>
      <c r="M5498" s="1">
        <v>73221900</v>
      </c>
      <c r="N5498" s="1">
        <v>2</v>
      </c>
      <c r="O5498" s="1" t="s">
        <v>161575</v>
      </c>
      <c r="P5498" s="1" t="s">
        <v>161576</v>
      </c>
      <c r="Q5498" s="1" t="s">
        <v>161577</v>
      </c>
      <c r="R5498" s="5" t="s">
        <v>497663</v>
      </c>
    </row>
    <row r="5499" spans="1:18" s="1" customFormat="1" ht="12" x14ac:dyDescent="0.2">
      <c r="A5499" s="3" t="s">
        <v>302067</v>
      </c>
      <c r="B5499" s="2">
        <v>492</v>
      </c>
      <c r="C5499" s="1" t="s">
        <v>286717</v>
      </c>
      <c r="D5499" s="1" t="s">
        <v>280589</v>
      </c>
      <c r="E5499" s="1">
        <v>2542</v>
      </c>
      <c r="F5499" s="1">
        <v>1.5009999999999999</v>
      </c>
      <c r="G5499" s="1" t="s">
        <v>468</v>
      </c>
      <c r="H5499" s="1" t="s">
        <v>401</v>
      </c>
      <c r="I5499" s="1" t="s">
        <v>408</v>
      </c>
      <c r="J5499" s="1" t="s">
        <v>409</v>
      </c>
      <c r="M5499" s="1">
        <v>73221900</v>
      </c>
      <c r="N5499" s="1">
        <v>2</v>
      </c>
      <c r="O5499" s="1" t="s">
        <v>280589</v>
      </c>
      <c r="P5499" s="1" t="s">
        <v>280590</v>
      </c>
      <c r="Q5499" s="1" t="s">
        <v>280591</v>
      </c>
      <c r="R5499" s="5" t="s">
        <v>497664</v>
      </c>
    </row>
    <row r="5500" spans="1:18" s="1" customFormat="1" ht="12" x14ac:dyDescent="0.2">
      <c r="A5500" s="3" t="s">
        <v>302068</v>
      </c>
      <c r="B5500" s="2">
        <v>513</v>
      </c>
      <c r="C5500" s="1" t="s">
        <v>286717</v>
      </c>
      <c r="D5500" s="1" t="s">
        <v>181068</v>
      </c>
      <c r="E5500" s="1">
        <v>2542</v>
      </c>
      <c r="F5500" s="1">
        <v>1.5009999999999999</v>
      </c>
      <c r="G5500" s="1" t="s">
        <v>468</v>
      </c>
      <c r="H5500" s="1" t="s">
        <v>401</v>
      </c>
      <c r="I5500" s="1" t="s">
        <v>408</v>
      </c>
      <c r="J5500" s="1" t="s">
        <v>409</v>
      </c>
      <c r="M5500" s="1">
        <v>73221900</v>
      </c>
      <c r="N5500" s="1">
        <v>2</v>
      </c>
      <c r="O5500" s="1" t="s">
        <v>181068</v>
      </c>
      <c r="P5500" s="1" t="s">
        <v>181069</v>
      </c>
      <c r="Q5500" s="1" t="s">
        <v>181070</v>
      </c>
      <c r="R5500" s="5" t="s">
        <v>497665</v>
      </c>
    </row>
    <row r="5501" spans="1:18" s="1" customFormat="1" ht="12" x14ac:dyDescent="0.2">
      <c r="A5501" s="3" t="s">
        <v>302069</v>
      </c>
      <c r="B5501" s="2">
        <v>492</v>
      </c>
      <c r="C5501" s="1" t="s">
        <v>286717</v>
      </c>
      <c r="D5501" s="1" t="s">
        <v>42709</v>
      </c>
      <c r="E5501" s="1">
        <v>2542</v>
      </c>
      <c r="F5501" s="1">
        <v>1.5009999999999999</v>
      </c>
      <c r="G5501" s="1" t="s">
        <v>468</v>
      </c>
      <c r="H5501" s="1" t="s">
        <v>401</v>
      </c>
      <c r="I5501" s="1" t="s">
        <v>408</v>
      </c>
      <c r="J5501" s="1" t="s">
        <v>409</v>
      </c>
      <c r="M5501" s="1">
        <v>73221900</v>
      </c>
      <c r="N5501" s="1">
        <v>2</v>
      </c>
      <c r="O5501" s="1" t="s">
        <v>42709</v>
      </c>
      <c r="P5501" s="1" t="s">
        <v>42710</v>
      </c>
      <c r="Q5501" s="1" t="s">
        <v>42711</v>
      </c>
      <c r="R5501" s="5" t="s">
        <v>497666</v>
      </c>
    </row>
    <row r="5502" spans="1:18" s="1" customFormat="1" ht="12" x14ac:dyDescent="0.2">
      <c r="A5502" s="3" t="s">
        <v>302070</v>
      </c>
      <c r="B5502" s="2">
        <v>513</v>
      </c>
      <c r="C5502" s="1" t="s">
        <v>286717</v>
      </c>
      <c r="D5502" s="1" t="s">
        <v>245732</v>
      </c>
      <c r="E5502" s="1">
        <v>2542</v>
      </c>
      <c r="F5502" s="1">
        <v>1.5009999999999999</v>
      </c>
      <c r="G5502" s="1" t="s">
        <v>468</v>
      </c>
      <c r="H5502" s="1" t="s">
        <v>401</v>
      </c>
      <c r="I5502" s="1" t="s">
        <v>408</v>
      </c>
      <c r="J5502" s="1" t="s">
        <v>409</v>
      </c>
      <c r="M5502" s="1">
        <v>73221900</v>
      </c>
      <c r="N5502" s="1">
        <v>2</v>
      </c>
      <c r="O5502" s="1" t="s">
        <v>245732</v>
      </c>
      <c r="P5502" s="1" t="s">
        <v>245733</v>
      </c>
      <c r="Q5502" s="1" t="s">
        <v>245734</v>
      </c>
      <c r="R5502" s="5" t="s">
        <v>497667</v>
      </c>
    </row>
    <row r="5503" spans="1:18" s="1" customFormat="1" ht="12" x14ac:dyDescent="0.2">
      <c r="A5503" s="3" t="s">
        <v>302071</v>
      </c>
      <c r="B5503" s="2">
        <v>492</v>
      </c>
      <c r="C5503" s="1" t="s">
        <v>286717</v>
      </c>
      <c r="D5503" s="1" t="s">
        <v>56345</v>
      </c>
      <c r="E5503" s="1">
        <v>2542</v>
      </c>
      <c r="F5503" s="1">
        <v>1.5009999999999999</v>
      </c>
      <c r="G5503" s="1" t="s">
        <v>468</v>
      </c>
      <c r="H5503" s="1" t="s">
        <v>401</v>
      </c>
      <c r="I5503" s="1" t="s">
        <v>408</v>
      </c>
      <c r="J5503" s="1" t="s">
        <v>409</v>
      </c>
      <c r="M5503" s="1">
        <v>73221900</v>
      </c>
      <c r="N5503" s="1">
        <v>2</v>
      </c>
      <c r="O5503" s="1" t="s">
        <v>56345</v>
      </c>
      <c r="P5503" s="1" t="s">
        <v>56346</v>
      </c>
      <c r="Q5503" s="1" t="s">
        <v>56347</v>
      </c>
      <c r="R5503" s="5" t="s">
        <v>497668</v>
      </c>
    </row>
    <row r="5504" spans="1:18" s="1" customFormat="1" ht="12" x14ac:dyDescent="0.2">
      <c r="A5504" s="3" t="s">
        <v>302072</v>
      </c>
      <c r="B5504" s="2">
        <v>513</v>
      </c>
      <c r="C5504" s="1" t="s">
        <v>286717</v>
      </c>
      <c r="D5504" s="1" t="s">
        <v>163340</v>
      </c>
      <c r="E5504" s="1">
        <v>2542</v>
      </c>
      <c r="F5504" s="1">
        <v>1.5009999999999999</v>
      </c>
      <c r="G5504" s="1" t="s">
        <v>468</v>
      </c>
      <c r="H5504" s="1" t="s">
        <v>401</v>
      </c>
      <c r="I5504" s="1" t="s">
        <v>408</v>
      </c>
      <c r="J5504" s="1" t="s">
        <v>409</v>
      </c>
      <c r="M5504" s="1">
        <v>73221900</v>
      </c>
      <c r="N5504" s="1">
        <v>2</v>
      </c>
      <c r="O5504" s="1" t="s">
        <v>163340</v>
      </c>
      <c r="P5504" s="1" t="s">
        <v>163341</v>
      </c>
      <c r="Q5504" s="1" t="s">
        <v>163342</v>
      </c>
      <c r="R5504" s="5" t="s">
        <v>497669</v>
      </c>
    </row>
    <row r="5505" spans="1:18" s="1" customFormat="1" ht="12" x14ac:dyDescent="0.2">
      <c r="A5505" s="3" t="s">
        <v>302073</v>
      </c>
      <c r="B5505" s="2">
        <v>492</v>
      </c>
      <c r="C5505" s="1" t="s">
        <v>286717</v>
      </c>
      <c r="D5505" s="1" t="s">
        <v>241429</v>
      </c>
      <c r="E5505" s="1">
        <v>2542</v>
      </c>
      <c r="F5505" s="1">
        <v>1.5009999999999999</v>
      </c>
      <c r="G5505" s="1" t="s">
        <v>468</v>
      </c>
      <c r="H5505" s="1" t="s">
        <v>401</v>
      </c>
      <c r="I5505" s="1" t="s">
        <v>408</v>
      </c>
      <c r="J5505" s="1" t="s">
        <v>409</v>
      </c>
      <c r="M5505" s="1">
        <v>73221900</v>
      </c>
      <c r="N5505" s="1">
        <v>2</v>
      </c>
      <c r="O5505" s="1" t="s">
        <v>241429</v>
      </c>
      <c r="P5505" s="1" t="s">
        <v>241430</v>
      </c>
      <c r="Q5505" s="1" t="s">
        <v>241431</v>
      </c>
      <c r="R5505" s="5" t="s">
        <v>497670</v>
      </c>
    </row>
    <row r="5506" spans="1:18" s="1" customFormat="1" ht="12" x14ac:dyDescent="0.2">
      <c r="A5506" s="3" t="s">
        <v>302074</v>
      </c>
      <c r="B5506" s="2">
        <v>274</v>
      </c>
      <c r="C5506" s="1" t="s">
        <v>286717</v>
      </c>
      <c r="D5506" s="1" t="s">
        <v>33991</v>
      </c>
      <c r="E5506" s="1">
        <v>1123</v>
      </c>
      <c r="F5506" s="1">
        <v>1.3660000000000001</v>
      </c>
      <c r="G5506" s="1" t="s">
        <v>468</v>
      </c>
      <c r="H5506" s="1" t="s">
        <v>1066</v>
      </c>
      <c r="I5506" s="1" t="s">
        <v>437</v>
      </c>
      <c r="J5506" s="1" t="s">
        <v>438</v>
      </c>
      <c r="M5506" s="1">
        <v>73221900</v>
      </c>
      <c r="N5506" s="1">
        <v>2</v>
      </c>
      <c r="O5506" s="1" t="s">
        <v>33991</v>
      </c>
      <c r="P5506" s="1" t="s">
        <v>33992</v>
      </c>
      <c r="Q5506" s="1" t="s">
        <v>33993</v>
      </c>
      <c r="R5506" s="5" t="s">
        <v>497671</v>
      </c>
    </row>
    <row r="5507" spans="1:18" s="1" customFormat="1" ht="12" x14ac:dyDescent="0.2">
      <c r="A5507" s="3" t="s">
        <v>302075</v>
      </c>
      <c r="B5507" s="2">
        <v>268</v>
      </c>
      <c r="C5507" s="1" t="s">
        <v>286717</v>
      </c>
      <c r="D5507" s="1" t="s">
        <v>119057</v>
      </c>
      <c r="E5507" s="1">
        <v>1123</v>
      </c>
      <c r="F5507" s="1">
        <v>1.3660000000000001</v>
      </c>
      <c r="G5507" s="1" t="s">
        <v>468</v>
      </c>
      <c r="H5507" s="1" t="s">
        <v>1066</v>
      </c>
      <c r="I5507" s="1" t="s">
        <v>437</v>
      </c>
      <c r="J5507" s="1" t="s">
        <v>438</v>
      </c>
      <c r="M5507" s="1">
        <v>73221900</v>
      </c>
      <c r="N5507" s="1">
        <v>2</v>
      </c>
      <c r="O5507" s="1" t="s">
        <v>119057</v>
      </c>
      <c r="P5507" s="1" t="s">
        <v>119058</v>
      </c>
      <c r="Q5507" s="1" t="s">
        <v>119059</v>
      </c>
      <c r="R5507" s="5" t="s">
        <v>497672</v>
      </c>
    </row>
    <row r="5508" spans="1:18" s="1" customFormat="1" ht="12" x14ac:dyDescent="0.2">
      <c r="A5508" s="3" t="s">
        <v>302076</v>
      </c>
      <c r="B5508" s="2">
        <v>274</v>
      </c>
      <c r="C5508" s="1" t="s">
        <v>286717</v>
      </c>
      <c r="D5508" s="1" t="s">
        <v>260639</v>
      </c>
      <c r="E5508" s="1">
        <v>1123</v>
      </c>
      <c r="F5508" s="1">
        <v>1.3660000000000001</v>
      </c>
      <c r="G5508" s="1" t="s">
        <v>468</v>
      </c>
      <c r="H5508" s="1" t="s">
        <v>1066</v>
      </c>
      <c r="I5508" s="1" t="s">
        <v>437</v>
      </c>
      <c r="J5508" s="1" t="s">
        <v>438</v>
      </c>
      <c r="M5508" s="1">
        <v>73221900</v>
      </c>
      <c r="N5508" s="1">
        <v>2</v>
      </c>
      <c r="O5508" s="1" t="s">
        <v>260639</v>
      </c>
      <c r="P5508" s="1" t="s">
        <v>260640</v>
      </c>
      <c r="Q5508" s="1" t="s">
        <v>260641</v>
      </c>
      <c r="R5508" s="5" t="s">
        <v>497673</v>
      </c>
    </row>
    <row r="5509" spans="1:18" s="1" customFormat="1" ht="12" x14ac:dyDescent="0.2">
      <c r="A5509" s="3" t="s">
        <v>302077</v>
      </c>
      <c r="B5509" s="2">
        <v>268</v>
      </c>
      <c r="C5509" s="1" t="s">
        <v>286717</v>
      </c>
      <c r="D5509" s="1" t="s">
        <v>150240</v>
      </c>
      <c r="E5509" s="1">
        <v>1123</v>
      </c>
      <c r="F5509" s="1">
        <v>1.3660000000000001</v>
      </c>
      <c r="G5509" s="1" t="s">
        <v>468</v>
      </c>
      <c r="H5509" s="1" t="s">
        <v>1066</v>
      </c>
      <c r="I5509" s="1" t="s">
        <v>437</v>
      </c>
      <c r="J5509" s="1" t="s">
        <v>438</v>
      </c>
      <c r="M5509" s="1">
        <v>73221900</v>
      </c>
      <c r="N5509" s="1">
        <v>2</v>
      </c>
      <c r="O5509" s="1" t="s">
        <v>150240</v>
      </c>
      <c r="P5509" s="1" t="s">
        <v>150241</v>
      </c>
      <c r="Q5509" s="1" t="s">
        <v>150242</v>
      </c>
      <c r="R5509" s="5" t="s">
        <v>497674</v>
      </c>
    </row>
    <row r="5510" spans="1:18" s="1" customFormat="1" ht="12" x14ac:dyDescent="0.2">
      <c r="A5510" s="3" t="s">
        <v>302078</v>
      </c>
      <c r="B5510" s="2">
        <v>274</v>
      </c>
      <c r="C5510" s="1" t="s">
        <v>286717</v>
      </c>
      <c r="D5510" s="1" t="s">
        <v>204795</v>
      </c>
      <c r="E5510" s="1">
        <v>1123</v>
      </c>
      <c r="F5510" s="1">
        <v>1.3660000000000001</v>
      </c>
      <c r="G5510" s="1" t="s">
        <v>468</v>
      </c>
      <c r="H5510" s="1" t="s">
        <v>1066</v>
      </c>
      <c r="I5510" s="1" t="s">
        <v>437</v>
      </c>
      <c r="J5510" s="1" t="s">
        <v>438</v>
      </c>
      <c r="M5510" s="1">
        <v>73221900</v>
      </c>
      <c r="N5510" s="1">
        <v>2</v>
      </c>
      <c r="O5510" s="1" t="s">
        <v>204795</v>
      </c>
      <c r="P5510" s="1" t="s">
        <v>204796</v>
      </c>
      <c r="Q5510" s="1" t="s">
        <v>204797</v>
      </c>
      <c r="R5510" s="5" t="s">
        <v>497675</v>
      </c>
    </row>
    <row r="5511" spans="1:18" s="1" customFormat="1" ht="12" x14ac:dyDescent="0.2">
      <c r="A5511" s="3" t="s">
        <v>302079</v>
      </c>
      <c r="B5511" s="2">
        <v>268</v>
      </c>
      <c r="C5511" s="1" t="s">
        <v>286717</v>
      </c>
      <c r="D5511" s="1" t="s">
        <v>119540</v>
      </c>
      <c r="E5511" s="1">
        <v>1123</v>
      </c>
      <c r="F5511" s="1">
        <v>1.3660000000000001</v>
      </c>
      <c r="G5511" s="1" t="s">
        <v>468</v>
      </c>
      <c r="H5511" s="1" t="s">
        <v>1066</v>
      </c>
      <c r="I5511" s="1" t="s">
        <v>437</v>
      </c>
      <c r="J5511" s="1" t="s">
        <v>438</v>
      </c>
      <c r="M5511" s="1">
        <v>73221900</v>
      </c>
      <c r="N5511" s="1">
        <v>2</v>
      </c>
      <c r="O5511" s="1" t="s">
        <v>119540</v>
      </c>
      <c r="P5511" s="1" t="s">
        <v>119541</v>
      </c>
      <c r="Q5511" s="1" t="s">
        <v>119542</v>
      </c>
      <c r="R5511" s="5" t="s">
        <v>497676</v>
      </c>
    </row>
    <row r="5512" spans="1:18" s="1" customFormat="1" ht="12" x14ac:dyDescent="0.2">
      <c r="A5512" s="3" t="s">
        <v>302080</v>
      </c>
      <c r="B5512" s="2">
        <v>274</v>
      </c>
      <c r="C5512" s="1" t="s">
        <v>286717</v>
      </c>
      <c r="D5512" s="1" t="s">
        <v>252666</v>
      </c>
      <c r="E5512" s="1">
        <v>1123</v>
      </c>
      <c r="F5512" s="1">
        <v>1.3660000000000001</v>
      </c>
      <c r="G5512" s="1" t="s">
        <v>468</v>
      </c>
      <c r="H5512" s="1" t="s">
        <v>1066</v>
      </c>
      <c r="I5512" s="1" t="s">
        <v>437</v>
      </c>
      <c r="J5512" s="1" t="s">
        <v>438</v>
      </c>
      <c r="M5512" s="1">
        <v>73221900</v>
      </c>
      <c r="N5512" s="1">
        <v>2</v>
      </c>
      <c r="O5512" s="1" t="s">
        <v>252666</v>
      </c>
      <c r="P5512" s="1" t="s">
        <v>252667</v>
      </c>
      <c r="Q5512" s="1" t="s">
        <v>252668</v>
      </c>
      <c r="R5512" s="5" t="s">
        <v>497677</v>
      </c>
    </row>
    <row r="5513" spans="1:18" s="1" customFormat="1" ht="12" x14ac:dyDescent="0.2">
      <c r="A5513" s="3" t="s">
        <v>302081</v>
      </c>
      <c r="B5513" s="2">
        <v>268</v>
      </c>
      <c r="C5513" s="1" t="s">
        <v>286717</v>
      </c>
      <c r="D5513" s="1" t="s">
        <v>108919</v>
      </c>
      <c r="E5513" s="1">
        <v>1123</v>
      </c>
      <c r="F5513" s="1">
        <v>1.3660000000000001</v>
      </c>
      <c r="G5513" s="1" t="s">
        <v>468</v>
      </c>
      <c r="H5513" s="1" t="s">
        <v>1066</v>
      </c>
      <c r="I5513" s="1" t="s">
        <v>437</v>
      </c>
      <c r="J5513" s="1" t="s">
        <v>438</v>
      </c>
      <c r="M5513" s="1">
        <v>73221900</v>
      </c>
      <c r="N5513" s="1">
        <v>2</v>
      </c>
      <c r="O5513" s="1" t="s">
        <v>108919</v>
      </c>
      <c r="P5513" s="1" t="s">
        <v>108920</v>
      </c>
      <c r="Q5513" s="1" t="s">
        <v>108921</v>
      </c>
      <c r="R5513" s="5" t="s">
        <v>497678</v>
      </c>
    </row>
    <row r="5514" spans="1:18" s="1" customFormat="1" ht="12" x14ac:dyDescent="0.2">
      <c r="A5514" s="3" t="s">
        <v>302082</v>
      </c>
      <c r="B5514" s="2">
        <v>411</v>
      </c>
      <c r="C5514" s="1" t="s">
        <v>286717</v>
      </c>
      <c r="D5514" s="1" t="s">
        <v>119356</v>
      </c>
      <c r="E5514" s="1">
        <v>1431</v>
      </c>
      <c r="F5514" s="1">
        <v>1.4359999999999999</v>
      </c>
      <c r="G5514" s="1" t="s">
        <v>468</v>
      </c>
      <c r="H5514" s="1" t="s">
        <v>1066</v>
      </c>
      <c r="I5514" s="1" t="s">
        <v>1152</v>
      </c>
      <c r="J5514" s="1" t="s">
        <v>1153</v>
      </c>
      <c r="M5514" s="1">
        <v>73221900</v>
      </c>
      <c r="N5514" s="1">
        <v>2</v>
      </c>
      <c r="O5514" s="1" t="s">
        <v>119356</v>
      </c>
      <c r="P5514" s="1" t="s">
        <v>119357</v>
      </c>
      <c r="Q5514" s="1" t="s">
        <v>119358</v>
      </c>
      <c r="R5514" s="5" t="s">
        <v>497679</v>
      </c>
    </row>
    <row r="5515" spans="1:18" s="1" customFormat="1" ht="12" x14ac:dyDescent="0.2">
      <c r="A5515" s="3" t="s">
        <v>302083</v>
      </c>
      <c r="B5515" s="2">
        <v>391</v>
      </c>
      <c r="C5515" s="1" t="s">
        <v>286717</v>
      </c>
      <c r="D5515" s="1" t="s">
        <v>222929</v>
      </c>
      <c r="E5515" s="1">
        <v>1431</v>
      </c>
      <c r="F5515" s="1">
        <v>1.4359999999999999</v>
      </c>
      <c r="G5515" s="1" t="s">
        <v>468</v>
      </c>
      <c r="H5515" s="1" t="s">
        <v>1066</v>
      </c>
      <c r="I5515" s="1" t="s">
        <v>1152</v>
      </c>
      <c r="J5515" s="1" t="s">
        <v>1153</v>
      </c>
      <c r="M5515" s="1">
        <v>73221900</v>
      </c>
      <c r="N5515" s="1">
        <v>2</v>
      </c>
      <c r="O5515" s="1" t="s">
        <v>222929</v>
      </c>
      <c r="P5515" s="1" t="s">
        <v>222930</v>
      </c>
      <c r="Q5515" s="1" t="s">
        <v>222931</v>
      </c>
      <c r="R5515" s="5" t="s">
        <v>497680</v>
      </c>
    </row>
    <row r="5516" spans="1:18" s="1" customFormat="1" ht="12" x14ac:dyDescent="0.2">
      <c r="A5516" s="3" t="s">
        <v>302084</v>
      </c>
      <c r="B5516" s="2">
        <v>411</v>
      </c>
      <c r="C5516" s="1" t="s">
        <v>286717</v>
      </c>
      <c r="D5516" s="1" t="s">
        <v>48522</v>
      </c>
      <c r="E5516" s="1">
        <v>1431</v>
      </c>
      <c r="F5516" s="1">
        <v>1.4359999999999999</v>
      </c>
      <c r="G5516" s="1" t="s">
        <v>468</v>
      </c>
      <c r="H5516" s="1" t="s">
        <v>1066</v>
      </c>
      <c r="I5516" s="1" t="s">
        <v>1152</v>
      </c>
      <c r="J5516" s="1" t="s">
        <v>1153</v>
      </c>
      <c r="M5516" s="1">
        <v>73221900</v>
      </c>
      <c r="N5516" s="1">
        <v>2</v>
      </c>
      <c r="O5516" s="1" t="s">
        <v>48522</v>
      </c>
      <c r="P5516" s="1" t="s">
        <v>48523</v>
      </c>
      <c r="Q5516" s="1" t="s">
        <v>48524</v>
      </c>
      <c r="R5516" s="5" t="s">
        <v>497681</v>
      </c>
    </row>
    <row r="5517" spans="1:18" s="1" customFormat="1" ht="12" x14ac:dyDescent="0.2">
      <c r="A5517" s="3" t="s">
        <v>302085</v>
      </c>
      <c r="B5517" s="2">
        <v>391</v>
      </c>
      <c r="C5517" s="1" t="s">
        <v>286717</v>
      </c>
      <c r="D5517" s="1" t="s">
        <v>270854</v>
      </c>
      <c r="E5517" s="1">
        <v>1431</v>
      </c>
      <c r="F5517" s="1">
        <v>1.4359999999999999</v>
      </c>
      <c r="G5517" s="1" t="s">
        <v>468</v>
      </c>
      <c r="H5517" s="1" t="s">
        <v>1066</v>
      </c>
      <c r="I5517" s="1" t="s">
        <v>1152</v>
      </c>
      <c r="J5517" s="1" t="s">
        <v>1153</v>
      </c>
      <c r="M5517" s="1">
        <v>73221900</v>
      </c>
      <c r="N5517" s="1">
        <v>2</v>
      </c>
      <c r="O5517" s="1" t="s">
        <v>270854</v>
      </c>
      <c r="P5517" s="1" t="s">
        <v>270855</v>
      </c>
      <c r="Q5517" s="1" t="s">
        <v>270856</v>
      </c>
      <c r="R5517" s="5" t="s">
        <v>497682</v>
      </c>
    </row>
    <row r="5518" spans="1:18" s="1" customFormat="1" ht="12" x14ac:dyDescent="0.2">
      <c r="A5518" s="3" t="s">
        <v>302086</v>
      </c>
      <c r="B5518" s="2">
        <v>411</v>
      </c>
      <c r="C5518" s="1" t="s">
        <v>286717</v>
      </c>
      <c r="D5518" s="1" t="s">
        <v>140408</v>
      </c>
      <c r="E5518" s="1">
        <v>1431</v>
      </c>
      <c r="F5518" s="1">
        <v>1.4359999999999999</v>
      </c>
      <c r="G5518" s="1" t="s">
        <v>468</v>
      </c>
      <c r="H5518" s="1" t="s">
        <v>1066</v>
      </c>
      <c r="I5518" s="1" t="s">
        <v>1152</v>
      </c>
      <c r="J5518" s="1" t="s">
        <v>1153</v>
      </c>
      <c r="M5518" s="1">
        <v>73221900</v>
      </c>
      <c r="N5518" s="1">
        <v>2</v>
      </c>
      <c r="O5518" s="1" t="s">
        <v>140408</v>
      </c>
      <c r="P5518" s="1" t="s">
        <v>140409</v>
      </c>
      <c r="Q5518" s="1" t="s">
        <v>140410</v>
      </c>
      <c r="R5518" s="5" t="s">
        <v>497683</v>
      </c>
    </row>
    <row r="5519" spans="1:18" s="1" customFormat="1" ht="12" x14ac:dyDescent="0.2">
      <c r="A5519" s="3" t="s">
        <v>302087</v>
      </c>
      <c r="B5519" s="2">
        <v>391</v>
      </c>
      <c r="C5519" s="1" t="s">
        <v>286717</v>
      </c>
      <c r="D5519" s="1" t="s">
        <v>259306</v>
      </c>
      <c r="E5519" s="1">
        <v>1431</v>
      </c>
      <c r="F5519" s="1">
        <v>1.4359999999999999</v>
      </c>
      <c r="G5519" s="1" t="s">
        <v>468</v>
      </c>
      <c r="H5519" s="1" t="s">
        <v>1066</v>
      </c>
      <c r="I5519" s="1" t="s">
        <v>1152</v>
      </c>
      <c r="J5519" s="1" t="s">
        <v>1153</v>
      </c>
      <c r="M5519" s="1">
        <v>73221900</v>
      </c>
      <c r="N5519" s="1">
        <v>2</v>
      </c>
      <c r="O5519" s="1" t="s">
        <v>259306</v>
      </c>
      <c r="P5519" s="1" t="s">
        <v>259307</v>
      </c>
      <c r="Q5519" s="1" t="s">
        <v>259308</v>
      </c>
      <c r="R5519" s="5" t="s">
        <v>497684</v>
      </c>
    </row>
    <row r="5520" spans="1:18" s="1" customFormat="1" ht="12" x14ac:dyDescent="0.2">
      <c r="A5520" s="3" t="s">
        <v>302088</v>
      </c>
      <c r="B5520" s="2">
        <v>411</v>
      </c>
      <c r="C5520" s="1" t="s">
        <v>286717</v>
      </c>
      <c r="D5520" s="1" t="s">
        <v>245748</v>
      </c>
      <c r="E5520" s="1">
        <v>1431</v>
      </c>
      <c r="F5520" s="1">
        <v>1.4359999999999999</v>
      </c>
      <c r="G5520" s="1" t="s">
        <v>468</v>
      </c>
      <c r="H5520" s="1" t="s">
        <v>1066</v>
      </c>
      <c r="I5520" s="1" t="s">
        <v>1152</v>
      </c>
      <c r="J5520" s="1" t="s">
        <v>1153</v>
      </c>
      <c r="M5520" s="1">
        <v>73221900</v>
      </c>
      <c r="N5520" s="1">
        <v>2</v>
      </c>
      <c r="O5520" s="1" t="s">
        <v>245748</v>
      </c>
      <c r="P5520" s="1" t="s">
        <v>245749</v>
      </c>
      <c r="Q5520" s="1" t="s">
        <v>245750</v>
      </c>
      <c r="R5520" s="5" t="s">
        <v>497685</v>
      </c>
    </row>
    <row r="5521" spans="1:18" s="1" customFormat="1" ht="12" x14ac:dyDescent="0.2">
      <c r="A5521" s="3" t="s">
        <v>302089</v>
      </c>
      <c r="B5521" s="2">
        <v>391</v>
      </c>
      <c r="C5521" s="1" t="s">
        <v>286717</v>
      </c>
      <c r="D5521" s="1" t="s">
        <v>185654</v>
      </c>
      <c r="E5521" s="1">
        <v>1431</v>
      </c>
      <c r="F5521" s="1">
        <v>1.4359999999999999</v>
      </c>
      <c r="G5521" s="1" t="s">
        <v>468</v>
      </c>
      <c r="H5521" s="1" t="s">
        <v>1066</v>
      </c>
      <c r="I5521" s="1" t="s">
        <v>1152</v>
      </c>
      <c r="J5521" s="1" t="s">
        <v>1153</v>
      </c>
      <c r="M5521" s="1">
        <v>73221900</v>
      </c>
      <c r="N5521" s="1">
        <v>2</v>
      </c>
      <c r="O5521" s="1" t="s">
        <v>185654</v>
      </c>
      <c r="P5521" s="1" t="s">
        <v>185655</v>
      </c>
      <c r="Q5521" s="1" t="s">
        <v>185656</v>
      </c>
      <c r="R5521" s="5" t="s">
        <v>497686</v>
      </c>
    </row>
    <row r="5522" spans="1:18" s="1" customFormat="1" ht="12" x14ac:dyDescent="0.2">
      <c r="A5522" s="3" t="s">
        <v>302090</v>
      </c>
      <c r="B5522" s="2">
        <v>325</v>
      </c>
      <c r="C5522" s="1" t="s">
        <v>286717</v>
      </c>
      <c r="D5522" s="1" t="s">
        <v>261908</v>
      </c>
      <c r="E5522" s="1">
        <v>1775</v>
      </c>
      <c r="F5522" s="1">
        <v>1.35</v>
      </c>
      <c r="G5522" s="1" t="s">
        <v>468</v>
      </c>
      <c r="H5522" s="1" t="s">
        <v>1066</v>
      </c>
      <c r="I5522" s="1" t="s">
        <v>480</v>
      </c>
      <c r="J5522" s="1" t="s">
        <v>1145</v>
      </c>
      <c r="M5522" s="1">
        <v>73221900</v>
      </c>
      <c r="N5522" s="1">
        <v>2</v>
      </c>
      <c r="O5522" s="1" t="s">
        <v>261908</v>
      </c>
      <c r="P5522" s="1" t="s">
        <v>261909</v>
      </c>
      <c r="Q5522" s="1" t="s">
        <v>261910</v>
      </c>
      <c r="R5522" s="5" t="s">
        <v>497687</v>
      </c>
    </row>
    <row r="5523" spans="1:18" s="1" customFormat="1" ht="12" x14ac:dyDescent="0.2">
      <c r="A5523" s="3" t="s">
        <v>302091</v>
      </c>
      <c r="B5523" s="2">
        <v>322</v>
      </c>
      <c r="C5523" s="1" t="s">
        <v>286717</v>
      </c>
      <c r="D5523" s="1" t="s">
        <v>54919</v>
      </c>
      <c r="E5523" s="1">
        <v>1775</v>
      </c>
      <c r="F5523" s="1">
        <v>1.35</v>
      </c>
      <c r="G5523" s="1" t="s">
        <v>468</v>
      </c>
      <c r="H5523" s="1" t="s">
        <v>1066</v>
      </c>
      <c r="I5523" s="1" t="s">
        <v>480</v>
      </c>
      <c r="J5523" s="1" t="s">
        <v>1145</v>
      </c>
      <c r="M5523" s="1">
        <v>73221900</v>
      </c>
      <c r="N5523" s="1">
        <v>2</v>
      </c>
      <c r="O5523" s="1" t="s">
        <v>54919</v>
      </c>
      <c r="P5523" s="1" t="s">
        <v>54920</v>
      </c>
      <c r="Q5523" s="1" t="s">
        <v>54921</v>
      </c>
      <c r="R5523" s="5" t="s">
        <v>497688</v>
      </c>
    </row>
    <row r="5524" spans="1:18" s="1" customFormat="1" ht="12" x14ac:dyDescent="0.2">
      <c r="A5524" s="3" t="s">
        <v>302092</v>
      </c>
      <c r="B5524" s="2">
        <v>325</v>
      </c>
      <c r="C5524" s="1" t="s">
        <v>286717</v>
      </c>
      <c r="D5524" s="1" t="s">
        <v>45229</v>
      </c>
      <c r="E5524" s="1">
        <v>1775</v>
      </c>
      <c r="F5524" s="1">
        <v>1.35</v>
      </c>
      <c r="G5524" s="1" t="s">
        <v>468</v>
      </c>
      <c r="H5524" s="1" t="s">
        <v>1066</v>
      </c>
      <c r="I5524" s="1" t="s">
        <v>480</v>
      </c>
      <c r="J5524" s="1" t="s">
        <v>1145</v>
      </c>
      <c r="M5524" s="1">
        <v>73221900</v>
      </c>
      <c r="N5524" s="1">
        <v>2</v>
      </c>
      <c r="O5524" s="1" t="s">
        <v>45229</v>
      </c>
      <c r="P5524" s="1" t="s">
        <v>45230</v>
      </c>
      <c r="Q5524" s="1" t="s">
        <v>45231</v>
      </c>
      <c r="R5524" s="5" t="s">
        <v>497689</v>
      </c>
    </row>
    <row r="5525" spans="1:18" s="1" customFormat="1" ht="12" x14ac:dyDescent="0.2">
      <c r="A5525" s="3" t="s">
        <v>302093</v>
      </c>
      <c r="B5525" s="2">
        <v>322</v>
      </c>
      <c r="C5525" s="1" t="s">
        <v>286717</v>
      </c>
      <c r="D5525" s="1" t="s">
        <v>145118</v>
      </c>
      <c r="E5525" s="1">
        <v>1775</v>
      </c>
      <c r="F5525" s="1">
        <v>1.35</v>
      </c>
      <c r="G5525" s="1" t="s">
        <v>468</v>
      </c>
      <c r="H5525" s="1" t="s">
        <v>1066</v>
      </c>
      <c r="I5525" s="1" t="s">
        <v>480</v>
      </c>
      <c r="J5525" s="1" t="s">
        <v>1145</v>
      </c>
      <c r="M5525" s="1">
        <v>73221900</v>
      </c>
      <c r="N5525" s="1">
        <v>2</v>
      </c>
      <c r="O5525" s="1" t="s">
        <v>145118</v>
      </c>
      <c r="P5525" s="1" t="s">
        <v>145119</v>
      </c>
      <c r="Q5525" s="1" t="s">
        <v>145120</v>
      </c>
      <c r="R5525" s="5" t="s">
        <v>497690</v>
      </c>
    </row>
    <row r="5526" spans="1:18" s="1" customFormat="1" ht="12" x14ac:dyDescent="0.2">
      <c r="A5526" s="3" t="s">
        <v>302094</v>
      </c>
      <c r="B5526" s="2">
        <v>325</v>
      </c>
      <c r="C5526" s="1" t="s">
        <v>286717</v>
      </c>
      <c r="D5526" s="1" t="s">
        <v>83304</v>
      </c>
      <c r="E5526" s="1">
        <v>1775</v>
      </c>
      <c r="F5526" s="1">
        <v>1.35</v>
      </c>
      <c r="G5526" s="1" t="s">
        <v>468</v>
      </c>
      <c r="H5526" s="1" t="s">
        <v>1066</v>
      </c>
      <c r="I5526" s="1" t="s">
        <v>480</v>
      </c>
      <c r="J5526" s="1" t="s">
        <v>1145</v>
      </c>
      <c r="M5526" s="1">
        <v>73221900</v>
      </c>
      <c r="N5526" s="1">
        <v>2</v>
      </c>
      <c r="O5526" s="1" t="s">
        <v>83304</v>
      </c>
      <c r="P5526" s="1" t="s">
        <v>83305</v>
      </c>
      <c r="Q5526" s="1" t="s">
        <v>83306</v>
      </c>
      <c r="R5526" s="5" t="s">
        <v>497691</v>
      </c>
    </row>
    <row r="5527" spans="1:18" s="1" customFormat="1" ht="12" x14ac:dyDescent="0.2">
      <c r="A5527" s="3" t="s">
        <v>302095</v>
      </c>
      <c r="B5527" s="2">
        <v>322</v>
      </c>
      <c r="C5527" s="1" t="s">
        <v>286717</v>
      </c>
      <c r="D5527" s="1" t="s">
        <v>280128</v>
      </c>
      <c r="E5527" s="1">
        <v>1775</v>
      </c>
      <c r="F5527" s="1">
        <v>1.35</v>
      </c>
      <c r="G5527" s="1" t="s">
        <v>468</v>
      </c>
      <c r="H5527" s="1" t="s">
        <v>1066</v>
      </c>
      <c r="I5527" s="1" t="s">
        <v>480</v>
      </c>
      <c r="J5527" s="1" t="s">
        <v>1145</v>
      </c>
      <c r="M5527" s="1">
        <v>73221900</v>
      </c>
      <c r="N5527" s="1">
        <v>2</v>
      </c>
      <c r="O5527" s="1" t="s">
        <v>280128</v>
      </c>
      <c r="P5527" s="1" t="s">
        <v>280129</v>
      </c>
      <c r="Q5527" s="1" t="s">
        <v>280130</v>
      </c>
      <c r="R5527" s="5" t="s">
        <v>497692</v>
      </c>
    </row>
    <row r="5528" spans="1:18" s="1" customFormat="1" ht="12" x14ac:dyDescent="0.2">
      <c r="A5528" s="3" t="s">
        <v>302096</v>
      </c>
      <c r="B5528" s="2">
        <v>325</v>
      </c>
      <c r="C5528" s="1" t="s">
        <v>286717</v>
      </c>
      <c r="D5528" s="1" t="s">
        <v>91093</v>
      </c>
      <c r="E5528" s="1">
        <v>1775</v>
      </c>
      <c r="F5528" s="1">
        <v>1.35</v>
      </c>
      <c r="G5528" s="1" t="s">
        <v>468</v>
      </c>
      <c r="H5528" s="1" t="s">
        <v>1066</v>
      </c>
      <c r="I5528" s="1" t="s">
        <v>480</v>
      </c>
      <c r="J5528" s="1" t="s">
        <v>1145</v>
      </c>
      <c r="M5528" s="1">
        <v>73221900</v>
      </c>
      <c r="N5528" s="1">
        <v>2</v>
      </c>
      <c r="O5528" s="1" t="s">
        <v>91093</v>
      </c>
      <c r="P5528" s="1" t="s">
        <v>91094</v>
      </c>
      <c r="Q5528" s="1" t="s">
        <v>91095</v>
      </c>
      <c r="R5528" s="5" t="s">
        <v>497693</v>
      </c>
    </row>
    <row r="5529" spans="1:18" s="1" customFormat="1" ht="12" x14ac:dyDescent="0.2">
      <c r="A5529" s="3" t="s">
        <v>302097</v>
      </c>
      <c r="B5529" s="2">
        <v>322</v>
      </c>
      <c r="C5529" s="1" t="s">
        <v>286717</v>
      </c>
      <c r="D5529" s="1" t="s">
        <v>130581</v>
      </c>
      <c r="E5529" s="1">
        <v>1775</v>
      </c>
      <c r="F5529" s="1">
        <v>1.35</v>
      </c>
      <c r="G5529" s="1" t="s">
        <v>468</v>
      </c>
      <c r="H5529" s="1" t="s">
        <v>1066</v>
      </c>
      <c r="I5529" s="1" t="s">
        <v>480</v>
      </c>
      <c r="J5529" s="1" t="s">
        <v>1145</v>
      </c>
      <c r="M5529" s="1">
        <v>73221900</v>
      </c>
      <c r="N5529" s="1">
        <v>2</v>
      </c>
      <c r="O5529" s="1" t="s">
        <v>130581</v>
      </c>
      <c r="P5529" s="1" t="s">
        <v>130582</v>
      </c>
      <c r="Q5529" s="1" t="s">
        <v>130583</v>
      </c>
      <c r="R5529" s="5" t="s">
        <v>497694</v>
      </c>
    </row>
    <row r="5530" spans="1:18" s="1" customFormat="1" ht="12" x14ac:dyDescent="0.2">
      <c r="A5530" s="3" t="s">
        <v>302098</v>
      </c>
      <c r="B5530" s="2">
        <v>496</v>
      </c>
      <c r="C5530" s="1" t="s">
        <v>286717</v>
      </c>
      <c r="D5530" s="1" t="s">
        <v>8160</v>
      </c>
      <c r="E5530" s="1">
        <v>2034</v>
      </c>
      <c r="F5530" s="1">
        <v>1.472</v>
      </c>
      <c r="G5530" s="1" t="s">
        <v>468</v>
      </c>
      <c r="H5530" s="1" t="s">
        <v>1066</v>
      </c>
      <c r="I5530" s="1" t="s">
        <v>396</v>
      </c>
      <c r="J5530" s="1" t="s">
        <v>397</v>
      </c>
      <c r="M5530" s="1">
        <v>73221900</v>
      </c>
      <c r="N5530" s="1">
        <v>2</v>
      </c>
      <c r="O5530" s="1" t="s">
        <v>8160</v>
      </c>
      <c r="P5530" s="1" t="s">
        <v>8161</v>
      </c>
      <c r="Q5530" s="1" t="s">
        <v>8162</v>
      </c>
      <c r="R5530" s="5" t="s">
        <v>497695</v>
      </c>
    </row>
    <row r="5531" spans="1:18" s="1" customFormat="1" ht="12" x14ac:dyDescent="0.2">
      <c r="A5531" s="3" t="s">
        <v>302099</v>
      </c>
      <c r="B5531" s="2">
        <v>479</v>
      </c>
      <c r="C5531" s="1" t="s">
        <v>286717</v>
      </c>
      <c r="D5531" s="1" t="s">
        <v>32197</v>
      </c>
      <c r="E5531" s="1">
        <v>2034</v>
      </c>
      <c r="F5531" s="1">
        <v>1.472</v>
      </c>
      <c r="G5531" s="1" t="s">
        <v>468</v>
      </c>
      <c r="H5531" s="1" t="s">
        <v>1066</v>
      </c>
      <c r="I5531" s="1" t="s">
        <v>396</v>
      </c>
      <c r="J5531" s="1" t="s">
        <v>397</v>
      </c>
      <c r="M5531" s="1">
        <v>73221900</v>
      </c>
      <c r="N5531" s="1">
        <v>2</v>
      </c>
      <c r="O5531" s="1" t="s">
        <v>32197</v>
      </c>
      <c r="P5531" s="1" t="s">
        <v>32198</v>
      </c>
      <c r="Q5531" s="1" t="s">
        <v>32199</v>
      </c>
      <c r="R5531" s="5" t="s">
        <v>497696</v>
      </c>
    </row>
    <row r="5532" spans="1:18" s="1" customFormat="1" ht="12" x14ac:dyDescent="0.2">
      <c r="A5532" s="3" t="s">
        <v>302100</v>
      </c>
      <c r="B5532" s="2">
        <v>496</v>
      </c>
      <c r="C5532" s="1" t="s">
        <v>286717</v>
      </c>
      <c r="D5532" s="1" t="s">
        <v>86209</v>
      </c>
      <c r="E5532" s="1">
        <v>2034</v>
      </c>
      <c r="F5532" s="1">
        <v>1.472</v>
      </c>
      <c r="G5532" s="1" t="s">
        <v>468</v>
      </c>
      <c r="H5532" s="1" t="s">
        <v>1066</v>
      </c>
      <c r="I5532" s="1" t="s">
        <v>396</v>
      </c>
      <c r="J5532" s="1" t="s">
        <v>397</v>
      </c>
      <c r="M5532" s="1">
        <v>73221900</v>
      </c>
      <c r="N5532" s="1">
        <v>2</v>
      </c>
      <c r="O5532" s="1" t="s">
        <v>86209</v>
      </c>
      <c r="P5532" s="1" t="s">
        <v>86210</v>
      </c>
      <c r="Q5532" s="1" t="s">
        <v>86211</v>
      </c>
      <c r="R5532" s="5" t="s">
        <v>497697</v>
      </c>
    </row>
    <row r="5533" spans="1:18" s="1" customFormat="1" ht="12" x14ac:dyDescent="0.2">
      <c r="A5533" s="3" t="s">
        <v>302101</v>
      </c>
      <c r="B5533" s="2">
        <v>479</v>
      </c>
      <c r="C5533" s="1" t="s">
        <v>286717</v>
      </c>
      <c r="D5533" s="1" t="s">
        <v>106517</v>
      </c>
      <c r="E5533" s="1">
        <v>2034</v>
      </c>
      <c r="F5533" s="1">
        <v>1.472</v>
      </c>
      <c r="G5533" s="1" t="s">
        <v>468</v>
      </c>
      <c r="H5533" s="1" t="s">
        <v>1066</v>
      </c>
      <c r="I5533" s="1" t="s">
        <v>396</v>
      </c>
      <c r="J5533" s="1" t="s">
        <v>397</v>
      </c>
      <c r="M5533" s="1">
        <v>73221900</v>
      </c>
      <c r="N5533" s="1">
        <v>2</v>
      </c>
      <c r="O5533" s="1" t="s">
        <v>106517</v>
      </c>
      <c r="P5533" s="1" t="s">
        <v>106518</v>
      </c>
      <c r="Q5533" s="1" t="s">
        <v>106519</v>
      </c>
      <c r="R5533" s="5" t="s">
        <v>497698</v>
      </c>
    </row>
    <row r="5534" spans="1:18" s="1" customFormat="1" ht="12" x14ac:dyDescent="0.2">
      <c r="A5534" s="3" t="s">
        <v>302102</v>
      </c>
      <c r="B5534" s="2">
        <v>496</v>
      </c>
      <c r="C5534" s="1" t="s">
        <v>286717</v>
      </c>
      <c r="D5534" s="1" t="s">
        <v>240223</v>
      </c>
      <c r="E5534" s="1">
        <v>2034</v>
      </c>
      <c r="F5534" s="1">
        <v>1.472</v>
      </c>
      <c r="G5534" s="1" t="s">
        <v>468</v>
      </c>
      <c r="H5534" s="1" t="s">
        <v>1066</v>
      </c>
      <c r="I5534" s="1" t="s">
        <v>396</v>
      </c>
      <c r="J5534" s="1" t="s">
        <v>397</v>
      </c>
      <c r="M5534" s="1">
        <v>73221900</v>
      </c>
      <c r="N5534" s="1">
        <v>2</v>
      </c>
      <c r="O5534" s="1" t="s">
        <v>240223</v>
      </c>
      <c r="P5534" s="1" t="s">
        <v>240224</v>
      </c>
      <c r="Q5534" s="1" t="s">
        <v>240225</v>
      </c>
      <c r="R5534" s="5" t="s">
        <v>497699</v>
      </c>
    </row>
    <row r="5535" spans="1:18" s="1" customFormat="1" ht="12" x14ac:dyDescent="0.2">
      <c r="A5535" s="3" t="s">
        <v>302103</v>
      </c>
      <c r="B5535" s="2">
        <v>479</v>
      </c>
      <c r="C5535" s="1" t="s">
        <v>286717</v>
      </c>
      <c r="D5535" s="1" t="s">
        <v>166579</v>
      </c>
      <c r="E5535" s="1">
        <v>2034</v>
      </c>
      <c r="F5535" s="1">
        <v>1.472</v>
      </c>
      <c r="G5535" s="1" t="s">
        <v>468</v>
      </c>
      <c r="H5535" s="1" t="s">
        <v>1066</v>
      </c>
      <c r="I5535" s="1" t="s">
        <v>396</v>
      </c>
      <c r="J5535" s="1" t="s">
        <v>397</v>
      </c>
      <c r="M5535" s="1">
        <v>73221900</v>
      </c>
      <c r="N5535" s="1">
        <v>2</v>
      </c>
      <c r="O5535" s="1" t="s">
        <v>166579</v>
      </c>
      <c r="P5535" s="1" t="s">
        <v>166580</v>
      </c>
      <c r="Q5535" s="1" t="s">
        <v>166581</v>
      </c>
      <c r="R5535" s="5" t="s">
        <v>497700</v>
      </c>
    </row>
    <row r="5536" spans="1:18" s="1" customFormat="1" ht="12" x14ac:dyDescent="0.2">
      <c r="A5536" s="3" t="s">
        <v>302104</v>
      </c>
      <c r="B5536" s="2">
        <v>496</v>
      </c>
      <c r="C5536" s="1" t="s">
        <v>286717</v>
      </c>
      <c r="D5536" s="1" t="s">
        <v>266136</v>
      </c>
      <c r="E5536" s="1">
        <v>2034</v>
      </c>
      <c r="F5536" s="1">
        <v>1.472</v>
      </c>
      <c r="G5536" s="1" t="s">
        <v>468</v>
      </c>
      <c r="H5536" s="1" t="s">
        <v>1066</v>
      </c>
      <c r="I5536" s="1" t="s">
        <v>396</v>
      </c>
      <c r="J5536" s="1" t="s">
        <v>397</v>
      </c>
      <c r="M5536" s="1">
        <v>73221900</v>
      </c>
      <c r="N5536" s="1">
        <v>2</v>
      </c>
      <c r="O5536" s="1" t="s">
        <v>266136</v>
      </c>
      <c r="P5536" s="1" t="s">
        <v>266137</v>
      </c>
      <c r="Q5536" s="1" t="s">
        <v>266138</v>
      </c>
      <c r="R5536" s="5" t="s">
        <v>497701</v>
      </c>
    </row>
    <row r="5537" spans="1:18" s="1" customFormat="1" ht="12" x14ac:dyDescent="0.2">
      <c r="A5537" s="3" t="s">
        <v>302105</v>
      </c>
      <c r="B5537" s="2">
        <v>479</v>
      </c>
      <c r="C5537" s="1" t="s">
        <v>286717</v>
      </c>
      <c r="D5537" s="1" t="s">
        <v>129922</v>
      </c>
      <c r="E5537" s="1">
        <v>2034</v>
      </c>
      <c r="F5537" s="1">
        <v>1.472</v>
      </c>
      <c r="G5537" s="1" t="s">
        <v>468</v>
      </c>
      <c r="H5537" s="1" t="s">
        <v>1066</v>
      </c>
      <c r="I5537" s="1" t="s">
        <v>396</v>
      </c>
      <c r="J5537" s="1" t="s">
        <v>397</v>
      </c>
      <c r="M5537" s="1">
        <v>73221900</v>
      </c>
      <c r="N5537" s="1">
        <v>2</v>
      </c>
      <c r="O5537" s="1" t="s">
        <v>129922</v>
      </c>
      <c r="P5537" s="1" t="s">
        <v>129923</v>
      </c>
      <c r="Q5537" s="1" t="s">
        <v>129924</v>
      </c>
      <c r="R5537" s="5" t="s">
        <v>497702</v>
      </c>
    </row>
    <row r="5538" spans="1:18" s="1" customFormat="1" ht="12" x14ac:dyDescent="0.2">
      <c r="A5538" s="3" t="s">
        <v>302106</v>
      </c>
      <c r="B5538" s="2">
        <v>380</v>
      </c>
      <c r="C5538" s="1" t="s">
        <v>286717</v>
      </c>
      <c r="D5538" s="1" t="s">
        <v>265887</v>
      </c>
      <c r="E5538" s="1">
        <v>2478</v>
      </c>
      <c r="F5538" s="1">
        <v>1.349</v>
      </c>
      <c r="G5538" s="1" t="s">
        <v>468</v>
      </c>
      <c r="H5538" s="1" t="s">
        <v>1066</v>
      </c>
      <c r="I5538" s="1" t="s">
        <v>461</v>
      </c>
      <c r="J5538" s="1" t="s">
        <v>2035</v>
      </c>
      <c r="M5538" s="1">
        <v>73221900</v>
      </c>
      <c r="N5538" s="1">
        <v>2</v>
      </c>
      <c r="O5538" s="1" t="s">
        <v>265887</v>
      </c>
      <c r="P5538" s="1" t="s">
        <v>265888</v>
      </c>
      <c r="Q5538" s="1" t="s">
        <v>265889</v>
      </c>
      <c r="R5538" s="5" t="s">
        <v>497703</v>
      </c>
    </row>
    <row r="5539" spans="1:18" s="1" customFormat="1" ht="12" x14ac:dyDescent="0.2">
      <c r="A5539" s="3" t="s">
        <v>302107</v>
      </c>
      <c r="B5539" s="2">
        <v>379</v>
      </c>
      <c r="C5539" s="1" t="s">
        <v>286717</v>
      </c>
      <c r="D5539" s="1" t="s">
        <v>176477</v>
      </c>
      <c r="E5539" s="1">
        <v>2478</v>
      </c>
      <c r="F5539" s="1">
        <v>1.349</v>
      </c>
      <c r="G5539" s="1" t="s">
        <v>468</v>
      </c>
      <c r="H5539" s="1" t="s">
        <v>1066</v>
      </c>
      <c r="I5539" s="1" t="s">
        <v>461</v>
      </c>
      <c r="J5539" s="1" t="s">
        <v>2035</v>
      </c>
      <c r="M5539" s="1">
        <v>73221900</v>
      </c>
      <c r="N5539" s="1">
        <v>2</v>
      </c>
      <c r="O5539" s="1" t="s">
        <v>176477</v>
      </c>
      <c r="P5539" s="1" t="s">
        <v>176478</v>
      </c>
      <c r="Q5539" s="1" t="s">
        <v>176479</v>
      </c>
      <c r="R5539" s="5" t="s">
        <v>497704</v>
      </c>
    </row>
    <row r="5540" spans="1:18" s="1" customFormat="1" ht="12" x14ac:dyDescent="0.2">
      <c r="A5540" s="3" t="s">
        <v>302108</v>
      </c>
      <c r="B5540" s="2">
        <v>380</v>
      </c>
      <c r="C5540" s="1" t="s">
        <v>286717</v>
      </c>
      <c r="D5540" s="1" t="s">
        <v>251672</v>
      </c>
      <c r="E5540" s="1">
        <v>2478</v>
      </c>
      <c r="F5540" s="1">
        <v>1.349</v>
      </c>
      <c r="G5540" s="1" t="s">
        <v>468</v>
      </c>
      <c r="H5540" s="1" t="s">
        <v>1066</v>
      </c>
      <c r="I5540" s="1" t="s">
        <v>461</v>
      </c>
      <c r="J5540" s="1" t="s">
        <v>2035</v>
      </c>
      <c r="M5540" s="1">
        <v>73221900</v>
      </c>
      <c r="N5540" s="1">
        <v>2</v>
      </c>
      <c r="O5540" s="1" t="s">
        <v>251672</v>
      </c>
      <c r="P5540" s="1" t="s">
        <v>251673</v>
      </c>
      <c r="Q5540" s="1" t="s">
        <v>251674</v>
      </c>
      <c r="R5540" s="5" t="s">
        <v>497705</v>
      </c>
    </row>
    <row r="5541" spans="1:18" s="1" customFormat="1" ht="12" x14ac:dyDescent="0.2">
      <c r="A5541" s="3" t="s">
        <v>302109</v>
      </c>
      <c r="B5541" s="2">
        <v>379</v>
      </c>
      <c r="C5541" s="1" t="s">
        <v>286717</v>
      </c>
      <c r="D5541" s="1" t="s">
        <v>209051</v>
      </c>
      <c r="E5541" s="1">
        <v>2478</v>
      </c>
      <c r="F5541" s="1">
        <v>1.349</v>
      </c>
      <c r="G5541" s="1" t="s">
        <v>468</v>
      </c>
      <c r="H5541" s="1" t="s">
        <v>1066</v>
      </c>
      <c r="I5541" s="1" t="s">
        <v>461</v>
      </c>
      <c r="J5541" s="1" t="s">
        <v>2035</v>
      </c>
      <c r="M5541" s="1">
        <v>73221900</v>
      </c>
      <c r="N5541" s="1">
        <v>2</v>
      </c>
      <c r="O5541" s="1" t="s">
        <v>209051</v>
      </c>
      <c r="P5541" s="1" t="s">
        <v>209052</v>
      </c>
      <c r="Q5541" s="1" t="s">
        <v>209053</v>
      </c>
      <c r="R5541" s="5" t="s">
        <v>497706</v>
      </c>
    </row>
    <row r="5542" spans="1:18" s="1" customFormat="1" ht="12" x14ac:dyDescent="0.2">
      <c r="A5542" s="3" t="s">
        <v>302110</v>
      </c>
      <c r="B5542" s="2">
        <v>380</v>
      </c>
      <c r="C5542" s="1" t="s">
        <v>286717</v>
      </c>
      <c r="D5542" s="1" t="s">
        <v>218144</v>
      </c>
      <c r="E5542" s="1">
        <v>2478</v>
      </c>
      <c r="F5542" s="1">
        <v>1.349</v>
      </c>
      <c r="G5542" s="1" t="s">
        <v>468</v>
      </c>
      <c r="H5542" s="1" t="s">
        <v>1066</v>
      </c>
      <c r="I5542" s="1" t="s">
        <v>461</v>
      </c>
      <c r="J5542" s="1" t="s">
        <v>2035</v>
      </c>
      <c r="M5542" s="1">
        <v>73221900</v>
      </c>
      <c r="N5542" s="1">
        <v>2</v>
      </c>
      <c r="O5542" s="1" t="s">
        <v>218144</v>
      </c>
      <c r="P5542" s="1" t="s">
        <v>218145</v>
      </c>
      <c r="Q5542" s="1" t="s">
        <v>218146</v>
      </c>
      <c r="R5542" s="5" t="s">
        <v>497707</v>
      </c>
    </row>
    <row r="5543" spans="1:18" s="1" customFormat="1" ht="12" x14ac:dyDescent="0.2">
      <c r="A5543" s="3" t="s">
        <v>302111</v>
      </c>
      <c r="B5543" s="2">
        <v>379</v>
      </c>
      <c r="C5543" s="1" t="s">
        <v>286717</v>
      </c>
      <c r="D5543" s="1" t="s">
        <v>151568</v>
      </c>
      <c r="E5543" s="1">
        <v>2478</v>
      </c>
      <c r="F5543" s="1">
        <v>1.349</v>
      </c>
      <c r="G5543" s="1" t="s">
        <v>468</v>
      </c>
      <c r="H5543" s="1" t="s">
        <v>1066</v>
      </c>
      <c r="I5543" s="1" t="s">
        <v>461</v>
      </c>
      <c r="J5543" s="1" t="s">
        <v>2035</v>
      </c>
      <c r="M5543" s="1">
        <v>73221900</v>
      </c>
      <c r="N5543" s="1">
        <v>2</v>
      </c>
      <c r="O5543" s="1" t="s">
        <v>151568</v>
      </c>
      <c r="P5543" s="1" t="s">
        <v>151569</v>
      </c>
      <c r="Q5543" s="1" t="s">
        <v>151570</v>
      </c>
      <c r="R5543" s="5" t="s">
        <v>497708</v>
      </c>
    </row>
    <row r="5544" spans="1:18" s="1" customFormat="1" ht="12" x14ac:dyDescent="0.2">
      <c r="A5544" s="3" t="s">
        <v>302112</v>
      </c>
      <c r="B5544" s="2">
        <v>380</v>
      </c>
      <c r="C5544" s="1" t="s">
        <v>286717</v>
      </c>
      <c r="D5544" s="1" t="s">
        <v>66595</v>
      </c>
      <c r="E5544" s="1">
        <v>2478</v>
      </c>
      <c r="F5544" s="1">
        <v>1.349</v>
      </c>
      <c r="G5544" s="1" t="s">
        <v>468</v>
      </c>
      <c r="H5544" s="1" t="s">
        <v>1066</v>
      </c>
      <c r="I5544" s="1" t="s">
        <v>461</v>
      </c>
      <c r="J5544" s="1" t="s">
        <v>2035</v>
      </c>
      <c r="M5544" s="1">
        <v>73221900</v>
      </c>
      <c r="N5544" s="1">
        <v>2</v>
      </c>
      <c r="O5544" s="1" t="s">
        <v>66595</v>
      </c>
      <c r="P5544" s="1" t="s">
        <v>66596</v>
      </c>
      <c r="Q5544" s="1" t="s">
        <v>66597</v>
      </c>
      <c r="R5544" s="5" t="s">
        <v>497709</v>
      </c>
    </row>
    <row r="5545" spans="1:18" s="1" customFormat="1" ht="12" x14ac:dyDescent="0.2">
      <c r="A5545" s="3" t="s">
        <v>302113</v>
      </c>
      <c r="B5545" s="2">
        <v>379</v>
      </c>
      <c r="C5545" s="1" t="s">
        <v>286717</v>
      </c>
      <c r="D5545" s="1" t="s">
        <v>198190</v>
      </c>
      <c r="E5545" s="1">
        <v>2478</v>
      </c>
      <c r="F5545" s="1">
        <v>1.349</v>
      </c>
      <c r="G5545" s="1" t="s">
        <v>468</v>
      </c>
      <c r="H5545" s="1" t="s">
        <v>1066</v>
      </c>
      <c r="I5545" s="1" t="s">
        <v>461</v>
      </c>
      <c r="J5545" s="1" t="s">
        <v>2035</v>
      </c>
      <c r="M5545" s="1">
        <v>73221900</v>
      </c>
      <c r="N5545" s="1">
        <v>2</v>
      </c>
      <c r="O5545" s="1" t="s">
        <v>198190</v>
      </c>
      <c r="P5545" s="1" t="s">
        <v>198191</v>
      </c>
      <c r="Q5545" s="1" t="s">
        <v>198192</v>
      </c>
      <c r="R5545" s="5" t="s">
        <v>497710</v>
      </c>
    </row>
    <row r="5546" spans="1:18" s="1" customFormat="1" ht="12" x14ac:dyDescent="0.2">
      <c r="A5546" s="3" t="s">
        <v>302114</v>
      </c>
      <c r="B5546" s="2">
        <v>545</v>
      </c>
      <c r="C5546" s="1" t="s">
        <v>286717</v>
      </c>
      <c r="D5546" s="1" t="s">
        <v>203728</v>
      </c>
      <c r="E5546" s="1">
        <v>2859</v>
      </c>
      <c r="F5546" s="1">
        <v>1.5009999999999999</v>
      </c>
      <c r="G5546" s="1" t="s">
        <v>468</v>
      </c>
      <c r="H5546" s="1" t="s">
        <v>1066</v>
      </c>
      <c r="I5546" s="1" t="s">
        <v>408</v>
      </c>
      <c r="J5546" s="1" t="s">
        <v>409</v>
      </c>
      <c r="M5546" s="1">
        <v>73221900</v>
      </c>
      <c r="N5546" s="1">
        <v>2</v>
      </c>
      <c r="O5546" s="1" t="s">
        <v>203728</v>
      </c>
      <c r="P5546" s="1" t="s">
        <v>203729</v>
      </c>
      <c r="Q5546" s="1" t="s">
        <v>203730</v>
      </c>
      <c r="R5546" s="5" t="s">
        <v>497711</v>
      </c>
    </row>
    <row r="5547" spans="1:18" s="1" customFormat="1" ht="12" x14ac:dyDescent="0.2">
      <c r="A5547" s="3" t="s">
        <v>302115</v>
      </c>
      <c r="B5547" s="2">
        <v>525</v>
      </c>
      <c r="C5547" s="1" t="s">
        <v>286717</v>
      </c>
      <c r="D5547" s="1" t="s">
        <v>34554</v>
      </c>
      <c r="E5547" s="1">
        <v>2859</v>
      </c>
      <c r="F5547" s="1">
        <v>1.5009999999999999</v>
      </c>
      <c r="G5547" s="1" t="s">
        <v>468</v>
      </c>
      <c r="H5547" s="1" t="s">
        <v>1066</v>
      </c>
      <c r="I5547" s="1" t="s">
        <v>408</v>
      </c>
      <c r="J5547" s="1" t="s">
        <v>409</v>
      </c>
      <c r="M5547" s="1">
        <v>73221900</v>
      </c>
      <c r="N5547" s="1">
        <v>2</v>
      </c>
      <c r="O5547" s="1" t="s">
        <v>34554</v>
      </c>
      <c r="P5547" s="1" t="s">
        <v>34555</v>
      </c>
      <c r="Q5547" s="1" t="s">
        <v>34556</v>
      </c>
      <c r="R5547" s="5" t="s">
        <v>497712</v>
      </c>
    </row>
    <row r="5548" spans="1:18" s="1" customFormat="1" ht="12" x14ac:dyDescent="0.2">
      <c r="A5548" s="3" t="s">
        <v>302116</v>
      </c>
      <c r="B5548" s="2">
        <v>545</v>
      </c>
      <c r="C5548" s="1" t="s">
        <v>286717</v>
      </c>
      <c r="D5548" s="1" t="s">
        <v>276223</v>
      </c>
      <c r="E5548" s="1">
        <v>2859</v>
      </c>
      <c r="F5548" s="1">
        <v>1.5009999999999999</v>
      </c>
      <c r="G5548" s="1" t="s">
        <v>468</v>
      </c>
      <c r="H5548" s="1" t="s">
        <v>1066</v>
      </c>
      <c r="I5548" s="1" t="s">
        <v>408</v>
      </c>
      <c r="J5548" s="1" t="s">
        <v>409</v>
      </c>
      <c r="M5548" s="1">
        <v>73221900</v>
      </c>
      <c r="N5548" s="1">
        <v>2</v>
      </c>
      <c r="O5548" s="1" t="s">
        <v>276223</v>
      </c>
      <c r="P5548" s="1" t="s">
        <v>276224</v>
      </c>
      <c r="Q5548" s="1" t="s">
        <v>276225</v>
      </c>
      <c r="R5548" s="5" t="s">
        <v>497713</v>
      </c>
    </row>
    <row r="5549" spans="1:18" s="1" customFormat="1" ht="12" x14ac:dyDescent="0.2">
      <c r="A5549" s="3" t="s">
        <v>302117</v>
      </c>
      <c r="B5549" s="2">
        <v>525</v>
      </c>
      <c r="C5549" s="1" t="s">
        <v>286717</v>
      </c>
      <c r="D5549" s="1" t="s">
        <v>42724</v>
      </c>
      <c r="E5549" s="1">
        <v>2859</v>
      </c>
      <c r="F5549" s="1">
        <v>1.5009999999999999</v>
      </c>
      <c r="G5549" s="1" t="s">
        <v>468</v>
      </c>
      <c r="H5549" s="1" t="s">
        <v>1066</v>
      </c>
      <c r="I5549" s="1" t="s">
        <v>408</v>
      </c>
      <c r="J5549" s="1" t="s">
        <v>409</v>
      </c>
      <c r="M5549" s="1">
        <v>73221900</v>
      </c>
      <c r="N5549" s="1">
        <v>2</v>
      </c>
      <c r="O5549" s="1" t="s">
        <v>42724</v>
      </c>
      <c r="P5549" s="1" t="s">
        <v>42725</v>
      </c>
      <c r="Q5549" s="1" t="s">
        <v>42726</v>
      </c>
      <c r="R5549" s="5" t="s">
        <v>497714</v>
      </c>
    </row>
    <row r="5550" spans="1:18" s="1" customFormat="1" ht="12" x14ac:dyDescent="0.2">
      <c r="A5550" s="3" t="s">
        <v>302118</v>
      </c>
      <c r="B5550" s="2">
        <v>545</v>
      </c>
      <c r="C5550" s="1" t="s">
        <v>286717</v>
      </c>
      <c r="D5550" s="1" t="s">
        <v>96897</v>
      </c>
      <c r="E5550" s="1">
        <v>2859</v>
      </c>
      <c r="F5550" s="1">
        <v>1.5009999999999999</v>
      </c>
      <c r="G5550" s="1" t="s">
        <v>468</v>
      </c>
      <c r="H5550" s="1" t="s">
        <v>1066</v>
      </c>
      <c r="I5550" s="1" t="s">
        <v>408</v>
      </c>
      <c r="J5550" s="1" t="s">
        <v>409</v>
      </c>
      <c r="M5550" s="1">
        <v>73221900</v>
      </c>
      <c r="N5550" s="1">
        <v>2</v>
      </c>
      <c r="O5550" s="1" t="s">
        <v>96897</v>
      </c>
      <c r="P5550" s="1" t="s">
        <v>96898</v>
      </c>
      <c r="Q5550" s="1" t="s">
        <v>96899</v>
      </c>
      <c r="R5550" s="5" t="s">
        <v>497715</v>
      </c>
    </row>
    <row r="5551" spans="1:18" s="1" customFormat="1" ht="12" x14ac:dyDescent="0.2">
      <c r="A5551" s="3" t="s">
        <v>302119</v>
      </c>
      <c r="B5551" s="2">
        <v>525</v>
      </c>
      <c r="C5551" s="1" t="s">
        <v>286717</v>
      </c>
      <c r="D5551" s="1" t="s">
        <v>137299</v>
      </c>
      <c r="E5551" s="1">
        <v>2859</v>
      </c>
      <c r="F5551" s="1">
        <v>1.5009999999999999</v>
      </c>
      <c r="G5551" s="1" t="s">
        <v>468</v>
      </c>
      <c r="H5551" s="1" t="s">
        <v>1066</v>
      </c>
      <c r="I5551" s="1" t="s">
        <v>408</v>
      </c>
      <c r="J5551" s="1" t="s">
        <v>409</v>
      </c>
      <c r="M5551" s="1">
        <v>73221900</v>
      </c>
      <c r="N5551" s="1">
        <v>2</v>
      </c>
      <c r="O5551" s="1" t="s">
        <v>137299</v>
      </c>
      <c r="P5551" s="1" t="s">
        <v>137300</v>
      </c>
      <c r="Q5551" s="1" t="s">
        <v>137301</v>
      </c>
      <c r="R5551" s="5" t="s">
        <v>497716</v>
      </c>
    </row>
    <row r="5552" spans="1:18" s="1" customFormat="1" ht="12" x14ac:dyDescent="0.2">
      <c r="A5552" s="3" t="s">
        <v>302120</v>
      </c>
      <c r="B5552" s="2">
        <v>545</v>
      </c>
      <c r="C5552" s="1" t="s">
        <v>286717</v>
      </c>
      <c r="D5552" s="1" t="s">
        <v>100421</v>
      </c>
      <c r="E5552" s="1">
        <v>2859</v>
      </c>
      <c r="F5552" s="1">
        <v>1.5009999999999999</v>
      </c>
      <c r="G5552" s="1" t="s">
        <v>468</v>
      </c>
      <c r="H5552" s="1" t="s">
        <v>1066</v>
      </c>
      <c r="I5552" s="1" t="s">
        <v>408</v>
      </c>
      <c r="J5552" s="1" t="s">
        <v>409</v>
      </c>
      <c r="M5552" s="1">
        <v>73221900</v>
      </c>
      <c r="N5552" s="1">
        <v>2</v>
      </c>
      <c r="O5552" s="1" t="s">
        <v>100421</v>
      </c>
      <c r="P5552" s="1" t="s">
        <v>100422</v>
      </c>
      <c r="Q5552" s="1" t="s">
        <v>100423</v>
      </c>
      <c r="R5552" s="5" t="s">
        <v>497717</v>
      </c>
    </row>
    <row r="5553" spans="1:18" s="1" customFormat="1" ht="12" x14ac:dyDescent="0.2">
      <c r="A5553" s="3" t="s">
        <v>302121</v>
      </c>
      <c r="B5553" s="2">
        <v>525</v>
      </c>
      <c r="C5553" s="1" t="s">
        <v>286717</v>
      </c>
      <c r="D5553" s="1" t="s">
        <v>105932</v>
      </c>
      <c r="E5553" s="1">
        <v>2859</v>
      </c>
      <c r="F5553" s="1">
        <v>1.5009999999999999</v>
      </c>
      <c r="G5553" s="1" t="s">
        <v>468</v>
      </c>
      <c r="H5553" s="1" t="s">
        <v>1066</v>
      </c>
      <c r="I5553" s="1" t="s">
        <v>408</v>
      </c>
      <c r="J5553" s="1" t="s">
        <v>409</v>
      </c>
      <c r="M5553" s="1">
        <v>73221900</v>
      </c>
      <c r="N5553" s="1">
        <v>2</v>
      </c>
      <c r="O5553" s="1" t="s">
        <v>105932</v>
      </c>
      <c r="P5553" s="1" t="s">
        <v>105933</v>
      </c>
      <c r="Q5553" s="1" t="s">
        <v>105934</v>
      </c>
      <c r="R5553" s="5" t="s">
        <v>497718</v>
      </c>
    </row>
    <row r="5554" spans="1:18" s="1" customFormat="1" ht="12" x14ac:dyDescent="0.2">
      <c r="A5554" s="3" t="s">
        <v>302122</v>
      </c>
      <c r="B5554" s="2">
        <v>296</v>
      </c>
      <c r="C5554" s="1" t="s">
        <v>286717</v>
      </c>
      <c r="D5554" s="1" t="s">
        <v>112417</v>
      </c>
      <c r="E5554" s="1">
        <v>1248</v>
      </c>
      <c r="F5554" s="1">
        <v>1.3660000000000001</v>
      </c>
      <c r="G5554" s="1" t="s">
        <v>468</v>
      </c>
      <c r="H5554" s="1" t="s">
        <v>31</v>
      </c>
      <c r="I5554" s="1" t="s">
        <v>437</v>
      </c>
      <c r="J5554" s="1" t="s">
        <v>438</v>
      </c>
      <c r="M5554" s="1">
        <v>73221900</v>
      </c>
      <c r="N5554" s="1">
        <v>2</v>
      </c>
      <c r="O5554" s="1" t="s">
        <v>112417</v>
      </c>
      <c r="P5554" s="1" t="s">
        <v>112418</v>
      </c>
      <c r="Q5554" s="1" t="s">
        <v>112419</v>
      </c>
      <c r="R5554" s="5" t="s">
        <v>497719</v>
      </c>
    </row>
    <row r="5555" spans="1:18" s="1" customFormat="1" ht="12" x14ac:dyDescent="0.2">
      <c r="A5555" s="3" t="s">
        <v>302123</v>
      </c>
      <c r="B5555" s="2">
        <v>290</v>
      </c>
      <c r="C5555" s="1" t="s">
        <v>286717</v>
      </c>
      <c r="D5555" s="1" t="s">
        <v>227259</v>
      </c>
      <c r="E5555" s="1">
        <v>1248</v>
      </c>
      <c r="F5555" s="1">
        <v>1.3660000000000001</v>
      </c>
      <c r="G5555" s="1" t="s">
        <v>468</v>
      </c>
      <c r="H5555" s="1" t="s">
        <v>31</v>
      </c>
      <c r="I5555" s="1" t="s">
        <v>437</v>
      </c>
      <c r="J5555" s="1" t="s">
        <v>438</v>
      </c>
      <c r="M5555" s="1">
        <v>73221900</v>
      </c>
      <c r="N5555" s="1">
        <v>2</v>
      </c>
      <c r="O5555" s="1" t="s">
        <v>227259</v>
      </c>
      <c r="P5555" s="1" t="s">
        <v>227260</v>
      </c>
      <c r="Q5555" s="1" t="s">
        <v>227261</v>
      </c>
      <c r="R5555" s="5" t="s">
        <v>497720</v>
      </c>
    </row>
    <row r="5556" spans="1:18" s="1" customFormat="1" ht="12" x14ac:dyDescent="0.2">
      <c r="A5556" s="3" t="s">
        <v>302124</v>
      </c>
      <c r="B5556" s="2">
        <v>296</v>
      </c>
      <c r="C5556" s="1" t="s">
        <v>286717</v>
      </c>
      <c r="D5556" s="1" t="s">
        <v>15997</v>
      </c>
      <c r="E5556" s="1">
        <v>1248</v>
      </c>
      <c r="F5556" s="1">
        <v>1.3660000000000001</v>
      </c>
      <c r="G5556" s="1" t="s">
        <v>468</v>
      </c>
      <c r="H5556" s="1" t="s">
        <v>31</v>
      </c>
      <c r="I5556" s="1" t="s">
        <v>437</v>
      </c>
      <c r="J5556" s="1" t="s">
        <v>438</v>
      </c>
      <c r="M5556" s="1">
        <v>73221900</v>
      </c>
      <c r="N5556" s="1">
        <v>2</v>
      </c>
      <c r="O5556" s="1" t="s">
        <v>15997</v>
      </c>
      <c r="P5556" s="1" t="s">
        <v>15998</v>
      </c>
      <c r="Q5556" s="1" t="s">
        <v>15999</v>
      </c>
      <c r="R5556" s="5" t="s">
        <v>497721</v>
      </c>
    </row>
    <row r="5557" spans="1:18" s="1" customFormat="1" ht="12" x14ac:dyDescent="0.2">
      <c r="A5557" s="3" t="s">
        <v>302125</v>
      </c>
      <c r="B5557" s="2">
        <v>290</v>
      </c>
      <c r="C5557" s="1" t="s">
        <v>286717</v>
      </c>
      <c r="D5557" s="1" t="s">
        <v>104072</v>
      </c>
      <c r="E5557" s="1">
        <v>1248</v>
      </c>
      <c r="F5557" s="1">
        <v>1.3660000000000001</v>
      </c>
      <c r="G5557" s="1" t="s">
        <v>468</v>
      </c>
      <c r="H5557" s="1" t="s">
        <v>31</v>
      </c>
      <c r="I5557" s="1" t="s">
        <v>437</v>
      </c>
      <c r="J5557" s="1" t="s">
        <v>438</v>
      </c>
      <c r="M5557" s="1">
        <v>73221900</v>
      </c>
      <c r="N5557" s="1">
        <v>2</v>
      </c>
      <c r="O5557" s="1" t="s">
        <v>104072</v>
      </c>
      <c r="P5557" s="1" t="s">
        <v>104073</v>
      </c>
      <c r="Q5557" s="1" t="s">
        <v>104074</v>
      </c>
      <c r="R5557" s="5" t="s">
        <v>497722</v>
      </c>
    </row>
    <row r="5558" spans="1:18" s="1" customFormat="1" ht="12" x14ac:dyDescent="0.2">
      <c r="A5558" s="3" t="s">
        <v>302126</v>
      </c>
      <c r="B5558" s="2">
        <v>296</v>
      </c>
      <c r="C5558" s="1" t="s">
        <v>286717</v>
      </c>
      <c r="D5558" s="1" t="s">
        <v>55304</v>
      </c>
      <c r="E5558" s="1">
        <v>1248</v>
      </c>
      <c r="F5558" s="1">
        <v>1.3660000000000001</v>
      </c>
      <c r="G5558" s="1" t="s">
        <v>468</v>
      </c>
      <c r="H5558" s="1" t="s">
        <v>31</v>
      </c>
      <c r="I5558" s="1" t="s">
        <v>437</v>
      </c>
      <c r="J5558" s="1" t="s">
        <v>438</v>
      </c>
      <c r="M5558" s="1">
        <v>73221900</v>
      </c>
      <c r="N5558" s="1">
        <v>2</v>
      </c>
      <c r="O5558" s="1" t="s">
        <v>55304</v>
      </c>
      <c r="P5558" s="1" t="s">
        <v>55305</v>
      </c>
      <c r="Q5558" s="1" t="s">
        <v>55306</v>
      </c>
      <c r="R5558" s="5" t="s">
        <v>497723</v>
      </c>
    </row>
    <row r="5559" spans="1:18" s="1" customFormat="1" ht="12" x14ac:dyDescent="0.2">
      <c r="A5559" s="3" t="s">
        <v>302127</v>
      </c>
      <c r="B5559" s="2">
        <v>290</v>
      </c>
      <c r="C5559" s="1" t="s">
        <v>286717</v>
      </c>
      <c r="D5559" s="1" t="s">
        <v>251072</v>
      </c>
      <c r="E5559" s="1">
        <v>1248</v>
      </c>
      <c r="F5559" s="1">
        <v>1.3660000000000001</v>
      </c>
      <c r="G5559" s="1" t="s">
        <v>468</v>
      </c>
      <c r="H5559" s="1" t="s">
        <v>31</v>
      </c>
      <c r="I5559" s="1" t="s">
        <v>437</v>
      </c>
      <c r="J5559" s="1" t="s">
        <v>438</v>
      </c>
      <c r="M5559" s="1">
        <v>73221900</v>
      </c>
      <c r="N5559" s="1">
        <v>2</v>
      </c>
      <c r="O5559" s="1" t="s">
        <v>251072</v>
      </c>
      <c r="P5559" s="1" t="s">
        <v>251073</v>
      </c>
      <c r="Q5559" s="1" t="s">
        <v>251074</v>
      </c>
      <c r="R5559" s="5" t="s">
        <v>497724</v>
      </c>
    </row>
    <row r="5560" spans="1:18" s="1" customFormat="1" ht="12" x14ac:dyDescent="0.2">
      <c r="A5560" s="3" t="s">
        <v>302128</v>
      </c>
      <c r="B5560" s="2">
        <v>296</v>
      </c>
      <c r="C5560" s="1" t="s">
        <v>286717</v>
      </c>
      <c r="D5560" s="1" t="s">
        <v>54759</v>
      </c>
      <c r="E5560" s="1">
        <v>1248</v>
      </c>
      <c r="F5560" s="1">
        <v>1.3660000000000001</v>
      </c>
      <c r="G5560" s="1" t="s">
        <v>468</v>
      </c>
      <c r="H5560" s="1" t="s">
        <v>31</v>
      </c>
      <c r="I5560" s="1" t="s">
        <v>437</v>
      </c>
      <c r="J5560" s="1" t="s">
        <v>438</v>
      </c>
      <c r="M5560" s="1">
        <v>73221900</v>
      </c>
      <c r="N5560" s="1">
        <v>2</v>
      </c>
      <c r="O5560" s="1" t="s">
        <v>54759</v>
      </c>
      <c r="P5560" s="1" t="s">
        <v>54760</v>
      </c>
      <c r="Q5560" s="1" t="s">
        <v>54761</v>
      </c>
      <c r="R5560" s="5" t="s">
        <v>497725</v>
      </c>
    </row>
    <row r="5561" spans="1:18" s="1" customFormat="1" ht="12" x14ac:dyDescent="0.2">
      <c r="A5561" s="3" t="s">
        <v>302129</v>
      </c>
      <c r="B5561" s="2">
        <v>290</v>
      </c>
      <c r="C5561" s="1" t="s">
        <v>286717</v>
      </c>
      <c r="D5561" s="1" t="s">
        <v>240275</v>
      </c>
      <c r="E5561" s="1">
        <v>1248</v>
      </c>
      <c r="F5561" s="1">
        <v>1.3660000000000001</v>
      </c>
      <c r="G5561" s="1" t="s">
        <v>468</v>
      </c>
      <c r="H5561" s="1" t="s">
        <v>31</v>
      </c>
      <c r="I5561" s="1" t="s">
        <v>437</v>
      </c>
      <c r="J5561" s="1" t="s">
        <v>438</v>
      </c>
      <c r="M5561" s="1">
        <v>73221900</v>
      </c>
      <c r="N5561" s="1">
        <v>2</v>
      </c>
      <c r="O5561" s="1" t="s">
        <v>240275</v>
      </c>
      <c r="P5561" s="1" t="s">
        <v>240276</v>
      </c>
      <c r="Q5561" s="1" t="s">
        <v>240277</v>
      </c>
      <c r="R5561" s="5" t="s">
        <v>497726</v>
      </c>
    </row>
    <row r="5562" spans="1:18" s="1" customFormat="1" ht="12" x14ac:dyDescent="0.2">
      <c r="A5562" s="3" t="s">
        <v>302130</v>
      </c>
      <c r="B5562" s="2">
        <v>446</v>
      </c>
      <c r="C5562" s="1" t="s">
        <v>286717</v>
      </c>
      <c r="D5562" s="1" t="s">
        <v>157871</v>
      </c>
      <c r="E5562" s="1">
        <v>1590</v>
      </c>
      <c r="F5562" s="1">
        <v>1.4359999999999999</v>
      </c>
      <c r="G5562" s="1" t="s">
        <v>468</v>
      </c>
      <c r="H5562" s="1" t="s">
        <v>31</v>
      </c>
      <c r="I5562" s="1" t="s">
        <v>1152</v>
      </c>
      <c r="J5562" s="1" t="s">
        <v>1153</v>
      </c>
      <c r="M5562" s="1">
        <v>73221900</v>
      </c>
      <c r="N5562" s="1">
        <v>2</v>
      </c>
      <c r="O5562" s="1" t="s">
        <v>157871</v>
      </c>
      <c r="P5562" s="1" t="s">
        <v>157872</v>
      </c>
      <c r="Q5562" s="1" t="s">
        <v>157873</v>
      </c>
      <c r="R5562" s="5" t="s">
        <v>497727</v>
      </c>
    </row>
    <row r="5563" spans="1:18" s="1" customFormat="1" ht="12" x14ac:dyDescent="0.2">
      <c r="A5563" s="3" t="s">
        <v>302131</v>
      </c>
      <c r="B5563" s="2">
        <v>424</v>
      </c>
      <c r="C5563" s="1" t="s">
        <v>286717</v>
      </c>
      <c r="D5563" s="1" t="s">
        <v>251555</v>
      </c>
      <c r="E5563" s="1">
        <v>1590</v>
      </c>
      <c r="F5563" s="1">
        <v>1.4359999999999999</v>
      </c>
      <c r="G5563" s="1" t="s">
        <v>468</v>
      </c>
      <c r="H5563" s="1" t="s">
        <v>31</v>
      </c>
      <c r="I5563" s="1" t="s">
        <v>1152</v>
      </c>
      <c r="J5563" s="1" t="s">
        <v>1153</v>
      </c>
      <c r="M5563" s="1">
        <v>73221900</v>
      </c>
      <c r="N5563" s="1">
        <v>2</v>
      </c>
      <c r="O5563" s="1" t="s">
        <v>251555</v>
      </c>
      <c r="P5563" s="1" t="s">
        <v>251556</v>
      </c>
      <c r="Q5563" s="1" t="s">
        <v>251557</v>
      </c>
      <c r="R5563" s="5" t="s">
        <v>497728</v>
      </c>
    </row>
    <row r="5564" spans="1:18" s="1" customFormat="1" ht="12" x14ac:dyDescent="0.2">
      <c r="A5564" s="3" t="s">
        <v>302132</v>
      </c>
      <c r="B5564" s="2">
        <v>446</v>
      </c>
      <c r="C5564" s="1" t="s">
        <v>286717</v>
      </c>
      <c r="D5564" s="1" t="s">
        <v>99927</v>
      </c>
      <c r="E5564" s="1">
        <v>1590</v>
      </c>
      <c r="F5564" s="1">
        <v>1.4359999999999999</v>
      </c>
      <c r="G5564" s="1" t="s">
        <v>468</v>
      </c>
      <c r="H5564" s="1" t="s">
        <v>31</v>
      </c>
      <c r="I5564" s="1" t="s">
        <v>1152</v>
      </c>
      <c r="J5564" s="1" t="s">
        <v>1153</v>
      </c>
      <c r="M5564" s="1">
        <v>73221900</v>
      </c>
      <c r="N5564" s="1">
        <v>2</v>
      </c>
      <c r="O5564" s="1" t="s">
        <v>99927</v>
      </c>
      <c r="P5564" s="1" t="s">
        <v>99928</v>
      </c>
      <c r="Q5564" s="1" t="s">
        <v>99929</v>
      </c>
      <c r="R5564" s="5" t="s">
        <v>497729</v>
      </c>
    </row>
    <row r="5565" spans="1:18" s="1" customFormat="1" ht="12" x14ac:dyDescent="0.2">
      <c r="A5565" s="3" t="s">
        <v>302133</v>
      </c>
      <c r="B5565" s="2">
        <v>424</v>
      </c>
      <c r="C5565" s="1" t="s">
        <v>286717</v>
      </c>
      <c r="D5565" s="1" t="s">
        <v>217180</v>
      </c>
      <c r="E5565" s="1">
        <v>1590</v>
      </c>
      <c r="F5565" s="1">
        <v>1.4359999999999999</v>
      </c>
      <c r="G5565" s="1" t="s">
        <v>468</v>
      </c>
      <c r="H5565" s="1" t="s">
        <v>31</v>
      </c>
      <c r="I5565" s="1" t="s">
        <v>1152</v>
      </c>
      <c r="J5565" s="1" t="s">
        <v>1153</v>
      </c>
      <c r="M5565" s="1">
        <v>73221900</v>
      </c>
      <c r="N5565" s="1">
        <v>2</v>
      </c>
      <c r="O5565" s="1" t="s">
        <v>217180</v>
      </c>
      <c r="P5565" s="1" t="s">
        <v>217181</v>
      </c>
      <c r="Q5565" s="1" t="s">
        <v>217182</v>
      </c>
      <c r="R5565" s="5" t="s">
        <v>497730</v>
      </c>
    </row>
    <row r="5566" spans="1:18" s="1" customFormat="1" ht="12" x14ac:dyDescent="0.2">
      <c r="A5566" s="3" t="s">
        <v>302134</v>
      </c>
      <c r="B5566" s="2">
        <v>446</v>
      </c>
      <c r="C5566" s="1" t="s">
        <v>286717</v>
      </c>
      <c r="D5566" s="1" t="s">
        <v>74676</v>
      </c>
      <c r="E5566" s="1">
        <v>1590</v>
      </c>
      <c r="F5566" s="1">
        <v>1.4359999999999999</v>
      </c>
      <c r="G5566" s="1" t="s">
        <v>468</v>
      </c>
      <c r="H5566" s="1" t="s">
        <v>31</v>
      </c>
      <c r="I5566" s="1" t="s">
        <v>1152</v>
      </c>
      <c r="J5566" s="1" t="s">
        <v>1153</v>
      </c>
      <c r="M5566" s="1">
        <v>73221900</v>
      </c>
      <c r="N5566" s="1">
        <v>2</v>
      </c>
      <c r="O5566" s="1" t="s">
        <v>74676</v>
      </c>
      <c r="P5566" s="1" t="s">
        <v>74677</v>
      </c>
      <c r="Q5566" s="1" t="s">
        <v>74678</v>
      </c>
      <c r="R5566" s="5" t="s">
        <v>497731</v>
      </c>
    </row>
    <row r="5567" spans="1:18" s="1" customFormat="1" ht="12" x14ac:dyDescent="0.2">
      <c r="A5567" s="3" t="s">
        <v>302135</v>
      </c>
      <c r="B5567" s="2">
        <v>424</v>
      </c>
      <c r="C5567" s="1" t="s">
        <v>286717</v>
      </c>
      <c r="D5567" s="1" t="s">
        <v>268209</v>
      </c>
      <c r="E5567" s="1">
        <v>1590</v>
      </c>
      <c r="F5567" s="1">
        <v>1.4359999999999999</v>
      </c>
      <c r="G5567" s="1" t="s">
        <v>468</v>
      </c>
      <c r="H5567" s="1" t="s">
        <v>31</v>
      </c>
      <c r="I5567" s="1" t="s">
        <v>1152</v>
      </c>
      <c r="J5567" s="1" t="s">
        <v>1153</v>
      </c>
      <c r="M5567" s="1">
        <v>73221900</v>
      </c>
      <c r="N5567" s="1">
        <v>2</v>
      </c>
      <c r="O5567" s="1" t="s">
        <v>268209</v>
      </c>
      <c r="P5567" s="1" t="s">
        <v>268210</v>
      </c>
      <c r="Q5567" s="1" t="s">
        <v>268211</v>
      </c>
      <c r="R5567" s="5" t="s">
        <v>497732</v>
      </c>
    </row>
    <row r="5568" spans="1:18" s="1" customFormat="1" ht="12" x14ac:dyDescent="0.2">
      <c r="A5568" s="3" t="s">
        <v>302136</v>
      </c>
      <c r="B5568" s="2">
        <v>446</v>
      </c>
      <c r="C5568" s="1" t="s">
        <v>286717</v>
      </c>
      <c r="D5568" s="1" t="s">
        <v>268064</v>
      </c>
      <c r="E5568" s="1">
        <v>1590</v>
      </c>
      <c r="F5568" s="1">
        <v>1.4359999999999999</v>
      </c>
      <c r="G5568" s="1" t="s">
        <v>468</v>
      </c>
      <c r="H5568" s="1" t="s">
        <v>31</v>
      </c>
      <c r="I5568" s="1" t="s">
        <v>1152</v>
      </c>
      <c r="J5568" s="1" t="s">
        <v>1153</v>
      </c>
      <c r="M5568" s="1">
        <v>73221900</v>
      </c>
      <c r="N5568" s="1">
        <v>2</v>
      </c>
      <c r="O5568" s="1" t="s">
        <v>268064</v>
      </c>
      <c r="P5568" s="1" t="s">
        <v>268065</v>
      </c>
      <c r="Q5568" s="1" t="s">
        <v>268066</v>
      </c>
      <c r="R5568" s="5" t="s">
        <v>497733</v>
      </c>
    </row>
    <row r="5569" spans="1:18" s="1" customFormat="1" ht="12" x14ac:dyDescent="0.2">
      <c r="A5569" s="3" t="s">
        <v>302137</v>
      </c>
      <c r="B5569" s="2">
        <v>424</v>
      </c>
      <c r="C5569" s="1" t="s">
        <v>286717</v>
      </c>
      <c r="D5569" s="1" t="s">
        <v>210263</v>
      </c>
      <c r="E5569" s="1">
        <v>1590</v>
      </c>
      <c r="F5569" s="1">
        <v>1.4359999999999999</v>
      </c>
      <c r="G5569" s="1" t="s">
        <v>468</v>
      </c>
      <c r="H5569" s="1" t="s">
        <v>31</v>
      </c>
      <c r="I5569" s="1" t="s">
        <v>1152</v>
      </c>
      <c r="J5569" s="1" t="s">
        <v>1153</v>
      </c>
      <c r="M5569" s="1">
        <v>73221900</v>
      </c>
      <c r="N5569" s="1">
        <v>2</v>
      </c>
      <c r="O5569" s="1" t="s">
        <v>210263</v>
      </c>
      <c r="P5569" s="1" t="s">
        <v>210264</v>
      </c>
      <c r="Q5569" s="1" t="s">
        <v>210265</v>
      </c>
      <c r="R5569" s="5" t="s">
        <v>497734</v>
      </c>
    </row>
    <row r="5570" spans="1:18" s="1" customFormat="1" ht="12" x14ac:dyDescent="0.2">
      <c r="A5570" s="3" t="s">
        <v>302138</v>
      </c>
      <c r="B5570" s="2">
        <v>354</v>
      </c>
      <c r="C5570" s="1" t="s">
        <v>286717</v>
      </c>
      <c r="D5570" s="1" t="s">
        <v>127506</v>
      </c>
      <c r="E5570" s="1">
        <v>1972</v>
      </c>
      <c r="F5570" s="1">
        <v>1.35</v>
      </c>
      <c r="G5570" s="1" t="s">
        <v>468</v>
      </c>
      <c r="H5570" s="1" t="s">
        <v>31</v>
      </c>
      <c r="I5570" s="1" t="s">
        <v>480</v>
      </c>
      <c r="J5570" s="1" t="s">
        <v>1145</v>
      </c>
      <c r="M5570" s="1">
        <v>73221900</v>
      </c>
      <c r="N5570" s="1">
        <v>2</v>
      </c>
      <c r="O5570" s="1" t="s">
        <v>127506</v>
      </c>
      <c r="P5570" s="1" t="s">
        <v>127507</v>
      </c>
      <c r="Q5570" s="1" t="s">
        <v>127508</v>
      </c>
      <c r="R5570" s="5" t="s">
        <v>497735</v>
      </c>
    </row>
    <row r="5571" spans="1:18" s="1" customFormat="1" ht="12" x14ac:dyDescent="0.2">
      <c r="A5571" s="3" t="s">
        <v>302139</v>
      </c>
      <c r="B5571" s="2">
        <v>353</v>
      </c>
      <c r="C5571" s="1" t="s">
        <v>286717</v>
      </c>
      <c r="D5571" s="1" t="s">
        <v>109984</v>
      </c>
      <c r="E5571" s="1">
        <v>1972</v>
      </c>
      <c r="F5571" s="1">
        <v>1.35</v>
      </c>
      <c r="G5571" s="1" t="s">
        <v>468</v>
      </c>
      <c r="H5571" s="1" t="s">
        <v>31</v>
      </c>
      <c r="I5571" s="1" t="s">
        <v>480</v>
      </c>
      <c r="J5571" s="1" t="s">
        <v>1145</v>
      </c>
      <c r="M5571" s="1">
        <v>73221900</v>
      </c>
      <c r="N5571" s="1">
        <v>2</v>
      </c>
      <c r="O5571" s="1" t="s">
        <v>109984</v>
      </c>
      <c r="P5571" s="1" t="s">
        <v>109985</v>
      </c>
      <c r="Q5571" s="1" t="s">
        <v>109986</v>
      </c>
      <c r="R5571" s="5" t="s">
        <v>497736</v>
      </c>
    </row>
    <row r="5572" spans="1:18" s="1" customFormat="1" ht="12" x14ac:dyDescent="0.2">
      <c r="A5572" s="3" t="s">
        <v>302140</v>
      </c>
      <c r="B5572" s="2">
        <v>354</v>
      </c>
      <c r="C5572" s="1" t="s">
        <v>286717</v>
      </c>
      <c r="D5572" s="1" t="s">
        <v>262903</v>
      </c>
      <c r="E5572" s="1">
        <v>1972</v>
      </c>
      <c r="F5572" s="1">
        <v>1.35</v>
      </c>
      <c r="G5572" s="1" t="s">
        <v>468</v>
      </c>
      <c r="H5572" s="1" t="s">
        <v>31</v>
      </c>
      <c r="I5572" s="1" t="s">
        <v>480</v>
      </c>
      <c r="J5572" s="1" t="s">
        <v>1145</v>
      </c>
      <c r="M5572" s="1">
        <v>73221900</v>
      </c>
      <c r="N5572" s="1">
        <v>2</v>
      </c>
      <c r="O5572" s="1" t="s">
        <v>262903</v>
      </c>
      <c r="P5572" s="1" t="s">
        <v>262904</v>
      </c>
      <c r="Q5572" s="1" t="s">
        <v>262905</v>
      </c>
      <c r="R5572" s="5" t="s">
        <v>497737</v>
      </c>
    </row>
    <row r="5573" spans="1:18" s="1" customFormat="1" ht="12" x14ac:dyDescent="0.2">
      <c r="A5573" s="3" t="s">
        <v>302141</v>
      </c>
      <c r="B5573" s="2">
        <v>353</v>
      </c>
      <c r="C5573" s="1" t="s">
        <v>286717</v>
      </c>
      <c r="D5573" s="1" t="s">
        <v>234126</v>
      </c>
      <c r="E5573" s="1">
        <v>1972</v>
      </c>
      <c r="F5573" s="1">
        <v>1.35</v>
      </c>
      <c r="G5573" s="1" t="s">
        <v>468</v>
      </c>
      <c r="H5573" s="1" t="s">
        <v>31</v>
      </c>
      <c r="I5573" s="1" t="s">
        <v>480</v>
      </c>
      <c r="J5573" s="1" t="s">
        <v>1145</v>
      </c>
      <c r="M5573" s="1">
        <v>73221900</v>
      </c>
      <c r="N5573" s="1">
        <v>2</v>
      </c>
      <c r="O5573" s="1" t="s">
        <v>234126</v>
      </c>
      <c r="P5573" s="1" t="s">
        <v>234127</v>
      </c>
      <c r="Q5573" s="1" t="s">
        <v>234128</v>
      </c>
      <c r="R5573" s="5" t="s">
        <v>497738</v>
      </c>
    </row>
    <row r="5574" spans="1:18" s="1" customFormat="1" ht="12" x14ac:dyDescent="0.2">
      <c r="A5574" s="3" t="s">
        <v>302142</v>
      </c>
      <c r="B5574" s="2">
        <v>354</v>
      </c>
      <c r="C5574" s="1" t="s">
        <v>286717</v>
      </c>
      <c r="D5574" s="1" t="s">
        <v>80467</v>
      </c>
      <c r="E5574" s="1">
        <v>1972</v>
      </c>
      <c r="F5574" s="1">
        <v>1.35</v>
      </c>
      <c r="G5574" s="1" t="s">
        <v>468</v>
      </c>
      <c r="H5574" s="1" t="s">
        <v>31</v>
      </c>
      <c r="I5574" s="1" t="s">
        <v>480</v>
      </c>
      <c r="J5574" s="1" t="s">
        <v>1145</v>
      </c>
      <c r="M5574" s="1">
        <v>73221900</v>
      </c>
      <c r="N5574" s="1">
        <v>2</v>
      </c>
      <c r="O5574" s="1" t="s">
        <v>80467</v>
      </c>
      <c r="P5574" s="1" t="s">
        <v>80468</v>
      </c>
      <c r="Q5574" s="1" t="s">
        <v>80469</v>
      </c>
      <c r="R5574" s="5" t="s">
        <v>497739</v>
      </c>
    </row>
    <row r="5575" spans="1:18" s="1" customFormat="1" ht="12" x14ac:dyDescent="0.2">
      <c r="A5575" s="3" t="s">
        <v>302143</v>
      </c>
      <c r="B5575" s="2">
        <v>353</v>
      </c>
      <c r="C5575" s="1" t="s">
        <v>286717</v>
      </c>
      <c r="D5575" s="1" t="s">
        <v>4291</v>
      </c>
      <c r="E5575" s="1">
        <v>1972</v>
      </c>
      <c r="F5575" s="1">
        <v>1.35</v>
      </c>
      <c r="G5575" s="1" t="s">
        <v>468</v>
      </c>
      <c r="H5575" s="1" t="s">
        <v>31</v>
      </c>
      <c r="I5575" s="1" t="s">
        <v>480</v>
      </c>
      <c r="J5575" s="1" t="s">
        <v>1145</v>
      </c>
      <c r="M5575" s="1">
        <v>73221900</v>
      </c>
      <c r="N5575" s="1">
        <v>2</v>
      </c>
      <c r="O5575" s="1" t="s">
        <v>4291</v>
      </c>
      <c r="P5575" s="1" t="s">
        <v>4292</v>
      </c>
      <c r="Q5575" s="1" t="s">
        <v>4293</v>
      </c>
      <c r="R5575" s="5" t="s">
        <v>497740</v>
      </c>
    </row>
    <row r="5576" spans="1:18" s="1" customFormat="1" ht="12" x14ac:dyDescent="0.2">
      <c r="A5576" s="3" t="s">
        <v>302144</v>
      </c>
      <c r="B5576" s="2">
        <v>354</v>
      </c>
      <c r="C5576" s="1" t="s">
        <v>286717</v>
      </c>
      <c r="D5576" s="1" t="s">
        <v>266637</v>
      </c>
      <c r="E5576" s="1">
        <v>1972</v>
      </c>
      <c r="F5576" s="1">
        <v>1.35</v>
      </c>
      <c r="G5576" s="1" t="s">
        <v>468</v>
      </c>
      <c r="H5576" s="1" t="s">
        <v>31</v>
      </c>
      <c r="I5576" s="1" t="s">
        <v>480</v>
      </c>
      <c r="J5576" s="1" t="s">
        <v>1145</v>
      </c>
      <c r="M5576" s="1">
        <v>73221900</v>
      </c>
      <c r="N5576" s="1">
        <v>2</v>
      </c>
      <c r="O5576" s="1" t="s">
        <v>266637</v>
      </c>
      <c r="P5576" s="1" t="s">
        <v>266638</v>
      </c>
      <c r="Q5576" s="1" t="s">
        <v>266639</v>
      </c>
      <c r="R5576" s="5" t="s">
        <v>497741</v>
      </c>
    </row>
    <row r="5577" spans="1:18" s="1" customFormat="1" ht="12" x14ac:dyDescent="0.2">
      <c r="A5577" s="3" t="s">
        <v>302145</v>
      </c>
      <c r="B5577" s="2">
        <v>353</v>
      </c>
      <c r="C5577" s="1" t="s">
        <v>286717</v>
      </c>
      <c r="D5577" s="1" t="s">
        <v>243210</v>
      </c>
      <c r="E5577" s="1">
        <v>1972</v>
      </c>
      <c r="F5577" s="1">
        <v>1.35</v>
      </c>
      <c r="G5577" s="1" t="s">
        <v>468</v>
      </c>
      <c r="H5577" s="1" t="s">
        <v>31</v>
      </c>
      <c r="I5577" s="1" t="s">
        <v>480</v>
      </c>
      <c r="J5577" s="1" t="s">
        <v>1145</v>
      </c>
      <c r="M5577" s="1">
        <v>73221900</v>
      </c>
      <c r="N5577" s="1">
        <v>2</v>
      </c>
      <c r="O5577" s="1" t="s">
        <v>243210</v>
      </c>
      <c r="P5577" s="1" t="s">
        <v>243211</v>
      </c>
      <c r="Q5577" s="1" t="s">
        <v>243212</v>
      </c>
      <c r="R5577" s="5" t="s">
        <v>497742</v>
      </c>
    </row>
    <row r="5578" spans="1:18" s="1" customFormat="1" ht="12" x14ac:dyDescent="0.2">
      <c r="A5578" s="3" t="s">
        <v>302146</v>
      </c>
      <c r="B5578" s="2">
        <v>543</v>
      </c>
      <c r="C5578" s="1" t="s">
        <v>286717</v>
      </c>
      <c r="D5578" s="1" t="s">
        <v>283010</v>
      </c>
      <c r="E5578" s="1">
        <v>2260</v>
      </c>
      <c r="F5578" s="1">
        <v>1.472</v>
      </c>
      <c r="G5578" s="1" t="s">
        <v>468</v>
      </c>
      <c r="H5578" s="1" t="s">
        <v>31</v>
      </c>
      <c r="I5578" s="1" t="s">
        <v>396</v>
      </c>
      <c r="J5578" s="1" t="s">
        <v>397</v>
      </c>
      <c r="M5578" s="1">
        <v>73221900</v>
      </c>
      <c r="N5578" s="1">
        <v>2</v>
      </c>
      <c r="O5578" s="1" t="s">
        <v>283010</v>
      </c>
      <c r="P5578" s="1" t="s">
        <v>283011</v>
      </c>
      <c r="Q5578" s="1" t="s">
        <v>283012</v>
      </c>
      <c r="R5578" s="5" t="s">
        <v>497743</v>
      </c>
    </row>
    <row r="5579" spans="1:18" s="1" customFormat="1" ht="12" x14ac:dyDescent="0.2">
      <c r="A5579" s="3" t="s">
        <v>302147</v>
      </c>
      <c r="B5579" s="2">
        <v>522</v>
      </c>
      <c r="C5579" s="1" t="s">
        <v>286717</v>
      </c>
      <c r="D5579" s="1" t="s">
        <v>86495</v>
      </c>
      <c r="E5579" s="1">
        <v>2260</v>
      </c>
      <c r="F5579" s="1">
        <v>1.472</v>
      </c>
      <c r="G5579" s="1" t="s">
        <v>468</v>
      </c>
      <c r="H5579" s="1" t="s">
        <v>31</v>
      </c>
      <c r="I5579" s="1" t="s">
        <v>396</v>
      </c>
      <c r="J5579" s="1" t="s">
        <v>397</v>
      </c>
      <c r="M5579" s="1">
        <v>73221900</v>
      </c>
      <c r="N5579" s="1">
        <v>2</v>
      </c>
      <c r="O5579" s="1" t="s">
        <v>86495</v>
      </c>
      <c r="P5579" s="1" t="s">
        <v>86496</v>
      </c>
      <c r="Q5579" s="1" t="s">
        <v>86497</v>
      </c>
      <c r="R5579" s="5" t="s">
        <v>497744</v>
      </c>
    </row>
    <row r="5580" spans="1:18" s="1" customFormat="1" ht="12" x14ac:dyDescent="0.2">
      <c r="A5580" s="3" t="s">
        <v>302148</v>
      </c>
      <c r="B5580" s="2">
        <v>543</v>
      </c>
      <c r="C5580" s="1" t="s">
        <v>286717</v>
      </c>
      <c r="D5580" s="1" t="s">
        <v>127356</v>
      </c>
      <c r="E5580" s="1">
        <v>2260</v>
      </c>
      <c r="F5580" s="1">
        <v>1.472</v>
      </c>
      <c r="G5580" s="1" t="s">
        <v>468</v>
      </c>
      <c r="H5580" s="1" t="s">
        <v>31</v>
      </c>
      <c r="I5580" s="1" t="s">
        <v>396</v>
      </c>
      <c r="J5580" s="1" t="s">
        <v>397</v>
      </c>
      <c r="M5580" s="1">
        <v>73221900</v>
      </c>
      <c r="N5580" s="1">
        <v>2</v>
      </c>
      <c r="O5580" s="1" t="s">
        <v>127356</v>
      </c>
      <c r="P5580" s="1" t="s">
        <v>127357</v>
      </c>
      <c r="Q5580" s="1" t="s">
        <v>127358</v>
      </c>
      <c r="R5580" s="5" t="s">
        <v>497745</v>
      </c>
    </row>
    <row r="5581" spans="1:18" s="1" customFormat="1" ht="12" x14ac:dyDescent="0.2">
      <c r="A5581" s="3" t="s">
        <v>302149</v>
      </c>
      <c r="B5581" s="2">
        <v>522</v>
      </c>
      <c r="C5581" s="1" t="s">
        <v>286717</v>
      </c>
      <c r="D5581" s="1" t="s">
        <v>79708</v>
      </c>
      <c r="E5581" s="1">
        <v>2260</v>
      </c>
      <c r="F5581" s="1">
        <v>1.472</v>
      </c>
      <c r="G5581" s="1" t="s">
        <v>468</v>
      </c>
      <c r="H5581" s="1" t="s">
        <v>31</v>
      </c>
      <c r="I5581" s="1" t="s">
        <v>396</v>
      </c>
      <c r="J5581" s="1" t="s">
        <v>397</v>
      </c>
      <c r="M5581" s="1">
        <v>73221900</v>
      </c>
      <c r="N5581" s="1">
        <v>2</v>
      </c>
      <c r="O5581" s="1" t="s">
        <v>79708</v>
      </c>
      <c r="P5581" s="1" t="s">
        <v>79709</v>
      </c>
      <c r="Q5581" s="1" t="s">
        <v>79710</v>
      </c>
      <c r="R5581" s="5" t="s">
        <v>497746</v>
      </c>
    </row>
    <row r="5582" spans="1:18" s="1" customFormat="1" ht="12" x14ac:dyDescent="0.2">
      <c r="A5582" s="3" t="s">
        <v>302150</v>
      </c>
      <c r="B5582" s="2">
        <v>543</v>
      </c>
      <c r="C5582" s="1" t="s">
        <v>286717</v>
      </c>
      <c r="D5582" s="1" t="s">
        <v>244991</v>
      </c>
      <c r="E5582" s="1">
        <v>2260</v>
      </c>
      <c r="F5582" s="1">
        <v>1.472</v>
      </c>
      <c r="G5582" s="1" t="s">
        <v>468</v>
      </c>
      <c r="H5582" s="1" t="s">
        <v>31</v>
      </c>
      <c r="I5582" s="1" t="s">
        <v>396</v>
      </c>
      <c r="J5582" s="1" t="s">
        <v>397</v>
      </c>
      <c r="M5582" s="1">
        <v>73221900</v>
      </c>
      <c r="N5582" s="1">
        <v>2</v>
      </c>
      <c r="O5582" s="1" t="s">
        <v>244991</v>
      </c>
      <c r="P5582" s="1" t="s">
        <v>244992</v>
      </c>
      <c r="Q5582" s="1" t="s">
        <v>244993</v>
      </c>
      <c r="R5582" s="5" t="s">
        <v>497747</v>
      </c>
    </row>
    <row r="5583" spans="1:18" s="1" customFormat="1" ht="12" x14ac:dyDescent="0.2">
      <c r="A5583" s="3" t="s">
        <v>302151</v>
      </c>
      <c r="B5583" s="2">
        <v>522</v>
      </c>
      <c r="C5583" s="1" t="s">
        <v>286717</v>
      </c>
      <c r="D5583" s="1" t="s">
        <v>141412</v>
      </c>
      <c r="E5583" s="1">
        <v>2260</v>
      </c>
      <c r="F5583" s="1">
        <v>1.472</v>
      </c>
      <c r="G5583" s="1" t="s">
        <v>468</v>
      </c>
      <c r="H5583" s="1" t="s">
        <v>31</v>
      </c>
      <c r="I5583" s="1" t="s">
        <v>396</v>
      </c>
      <c r="J5583" s="1" t="s">
        <v>397</v>
      </c>
      <c r="M5583" s="1">
        <v>73221900</v>
      </c>
      <c r="N5583" s="1">
        <v>2</v>
      </c>
      <c r="O5583" s="1" t="s">
        <v>141412</v>
      </c>
      <c r="P5583" s="1" t="s">
        <v>141413</v>
      </c>
      <c r="Q5583" s="1" t="s">
        <v>141414</v>
      </c>
      <c r="R5583" s="5" t="s">
        <v>497748</v>
      </c>
    </row>
    <row r="5584" spans="1:18" s="1" customFormat="1" ht="12" x14ac:dyDescent="0.2">
      <c r="A5584" s="3" t="s">
        <v>302152</v>
      </c>
      <c r="B5584" s="2">
        <v>543</v>
      </c>
      <c r="C5584" s="1" t="s">
        <v>286717</v>
      </c>
      <c r="D5584" s="1" t="s">
        <v>125656</v>
      </c>
      <c r="E5584" s="1">
        <v>2260</v>
      </c>
      <c r="F5584" s="1">
        <v>1.472</v>
      </c>
      <c r="G5584" s="1" t="s">
        <v>468</v>
      </c>
      <c r="H5584" s="1" t="s">
        <v>31</v>
      </c>
      <c r="I5584" s="1" t="s">
        <v>396</v>
      </c>
      <c r="J5584" s="1" t="s">
        <v>397</v>
      </c>
      <c r="M5584" s="1">
        <v>73221900</v>
      </c>
      <c r="N5584" s="1">
        <v>2</v>
      </c>
      <c r="O5584" s="1" t="s">
        <v>125656</v>
      </c>
      <c r="P5584" s="1" t="s">
        <v>125657</v>
      </c>
      <c r="Q5584" s="1" t="s">
        <v>125658</v>
      </c>
      <c r="R5584" s="5" t="s">
        <v>497749</v>
      </c>
    </row>
    <row r="5585" spans="1:18" s="1" customFormat="1" ht="12" x14ac:dyDescent="0.2">
      <c r="A5585" s="3" t="s">
        <v>302153</v>
      </c>
      <c r="B5585" s="2">
        <v>522</v>
      </c>
      <c r="C5585" s="1" t="s">
        <v>286717</v>
      </c>
      <c r="D5585" s="1" t="s">
        <v>67147</v>
      </c>
      <c r="E5585" s="1">
        <v>2260</v>
      </c>
      <c r="F5585" s="1">
        <v>1.472</v>
      </c>
      <c r="G5585" s="1" t="s">
        <v>468</v>
      </c>
      <c r="H5585" s="1" t="s">
        <v>31</v>
      </c>
      <c r="I5585" s="1" t="s">
        <v>396</v>
      </c>
      <c r="J5585" s="1" t="s">
        <v>397</v>
      </c>
      <c r="M5585" s="1">
        <v>73221900</v>
      </c>
      <c r="N5585" s="1">
        <v>2</v>
      </c>
      <c r="O5585" s="1" t="s">
        <v>67147</v>
      </c>
      <c r="P5585" s="1" t="s">
        <v>67148</v>
      </c>
      <c r="Q5585" s="1" t="s">
        <v>67149</v>
      </c>
      <c r="R5585" s="5" t="s">
        <v>497750</v>
      </c>
    </row>
    <row r="5586" spans="1:18" s="1" customFormat="1" ht="12" x14ac:dyDescent="0.2">
      <c r="A5586" s="3" t="s">
        <v>302154</v>
      </c>
      <c r="B5586" s="2">
        <v>416</v>
      </c>
      <c r="C5586" s="1" t="s">
        <v>286717</v>
      </c>
      <c r="D5586" s="1" t="s">
        <v>207371</v>
      </c>
      <c r="E5586" s="1">
        <v>2753</v>
      </c>
      <c r="F5586" s="1">
        <v>1.349</v>
      </c>
      <c r="G5586" s="1" t="s">
        <v>468</v>
      </c>
      <c r="H5586" s="1" t="s">
        <v>31</v>
      </c>
      <c r="I5586" s="1" t="s">
        <v>461</v>
      </c>
      <c r="J5586" s="1" t="s">
        <v>2035</v>
      </c>
      <c r="M5586" s="1">
        <v>73221900</v>
      </c>
      <c r="N5586" s="1">
        <v>2</v>
      </c>
      <c r="O5586" s="1" t="s">
        <v>207371</v>
      </c>
      <c r="P5586" s="1" t="s">
        <v>207372</v>
      </c>
      <c r="Q5586" s="1" t="s">
        <v>207373</v>
      </c>
      <c r="R5586" s="5" t="s">
        <v>497751</v>
      </c>
    </row>
    <row r="5587" spans="1:18" s="1" customFormat="1" ht="12" x14ac:dyDescent="0.2">
      <c r="A5587" s="3" t="s">
        <v>302155</v>
      </c>
      <c r="B5587" s="2">
        <v>414</v>
      </c>
      <c r="C5587" s="1" t="s">
        <v>286717</v>
      </c>
      <c r="D5587" s="1" t="s">
        <v>254109</v>
      </c>
      <c r="E5587" s="1">
        <v>2753</v>
      </c>
      <c r="F5587" s="1">
        <v>1.349</v>
      </c>
      <c r="G5587" s="1" t="s">
        <v>468</v>
      </c>
      <c r="H5587" s="1" t="s">
        <v>31</v>
      </c>
      <c r="I5587" s="1" t="s">
        <v>461</v>
      </c>
      <c r="J5587" s="1" t="s">
        <v>2035</v>
      </c>
      <c r="M5587" s="1">
        <v>73221900</v>
      </c>
      <c r="N5587" s="1">
        <v>2</v>
      </c>
      <c r="O5587" s="1" t="s">
        <v>254109</v>
      </c>
      <c r="P5587" s="1" t="s">
        <v>254110</v>
      </c>
      <c r="Q5587" s="1" t="s">
        <v>254111</v>
      </c>
      <c r="R5587" s="5" t="s">
        <v>497752</v>
      </c>
    </row>
    <row r="5588" spans="1:18" s="1" customFormat="1" ht="12" x14ac:dyDescent="0.2">
      <c r="A5588" s="3" t="s">
        <v>302156</v>
      </c>
      <c r="B5588" s="2">
        <v>416</v>
      </c>
      <c r="C5588" s="1" t="s">
        <v>286717</v>
      </c>
      <c r="D5588" s="1" t="s">
        <v>124478</v>
      </c>
      <c r="E5588" s="1">
        <v>2753</v>
      </c>
      <c r="F5588" s="1">
        <v>1.349</v>
      </c>
      <c r="G5588" s="1" t="s">
        <v>468</v>
      </c>
      <c r="H5588" s="1" t="s">
        <v>31</v>
      </c>
      <c r="I5588" s="1" t="s">
        <v>461</v>
      </c>
      <c r="J5588" s="1" t="s">
        <v>2035</v>
      </c>
      <c r="M5588" s="1">
        <v>73221900</v>
      </c>
      <c r="N5588" s="1">
        <v>2</v>
      </c>
      <c r="O5588" s="1" t="s">
        <v>124478</v>
      </c>
      <c r="P5588" s="1" t="s">
        <v>124479</v>
      </c>
      <c r="Q5588" s="1" t="s">
        <v>124480</v>
      </c>
      <c r="R5588" s="5" t="s">
        <v>497753</v>
      </c>
    </row>
    <row r="5589" spans="1:18" s="1" customFormat="1" ht="12" x14ac:dyDescent="0.2">
      <c r="A5589" s="3" t="s">
        <v>302157</v>
      </c>
      <c r="B5589" s="2">
        <v>414</v>
      </c>
      <c r="C5589" s="1" t="s">
        <v>286717</v>
      </c>
      <c r="D5589" s="1" t="s">
        <v>204225</v>
      </c>
      <c r="E5589" s="1">
        <v>2753</v>
      </c>
      <c r="F5589" s="1">
        <v>1.349</v>
      </c>
      <c r="G5589" s="1" t="s">
        <v>468</v>
      </c>
      <c r="H5589" s="1" t="s">
        <v>31</v>
      </c>
      <c r="I5589" s="1" t="s">
        <v>461</v>
      </c>
      <c r="J5589" s="1" t="s">
        <v>2035</v>
      </c>
      <c r="M5589" s="1">
        <v>73221900</v>
      </c>
      <c r="N5589" s="1">
        <v>2</v>
      </c>
      <c r="O5589" s="1" t="s">
        <v>204225</v>
      </c>
      <c r="P5589" s="1" t="s">
        <v>204226</v>
      </c>
      <c r="Q5589" s="1" t="s">
        <v>204227</v>
      </c>
      <c r="R5589" s="5" t="s">
        <v>497754</v>
      </c>
    </row>
    <row r="5590" spans="1:18" s="1" customFormat="1" ht="12" x14ac:dyDescent="0.2">
      <c r="A5590" s="3" t="s">
        <v>302158</v>
      </c>
      <c r="B5590" s="2">
        <v>416</v>
      </c>
      <c r="C5590" s="1" t="s">
        <v>286717</v>
      </c>
      <c r="D5590" s="1" t="s">
        <v>139243</v>
      </c>
      <c r="E5590" s="1">
        <v>2753</v>
      </c>
      <c r="F5590" s="1">
        <v>1.349</v>
      </c>
      <c r="G5590" s="1" t="s">
        <v>468</v>
      </c>
      <c r="H5590" s="1" t="s">
        <v>31</v>
      </c>
      <c r="I5590" s="1" t="s">
        <v>461</v>
      </c>
      <c r="J5590" s="1" t="s">
        <v>2035</v>
      </c>
      <c r="M5590" s="1">
        <v>73221900</v>
      </c>
      <c r="N5590" s="1">
        <v>2</v>
      </c>
      <c r="O5590" s="1" t="s">
        <v>139243</v>
      </c>
      <c r="P5590" s="1" t="s">
        <v>139244</v>
      </c>
      <c r="Q5590" s="1" t="s">
        <v>139245</v>
      </c>
      <c r="R5590" s="5" t="s">
        <v>497755</v>
      </c>
    </row>
    <row r="5591" spans="1:18" s="1" customFormat="1" ht="12" x14ac:dyDescent="0.2">
      <c r="A5591" s="3" t="s">
        <v>302159</v>
      </c>
      <c r="B5591" s="2">
        <v>414</v>
      </c>
      <c r="C5591" s="1" t="s">
        <v>286717</v>
      </c>
      <c r="D5591" s="1" t="s">
        <v>215411</v>
      </c>
      <c r="E5591" s="1">
        <v>2753</v>
      </c>
      <c r="F5591" s="1">
        <v>1.349</v>
      </c>
      <c r="G5591" s="1" t="s">
        <v>468</v>
      </c>
      <c r="H5591" s="1" t="s">
        <v>31</v>
      </c>
      <c r="I5591" s="1" t="s">
        <v>461</v>
      </c>
      <c r="J5591" s="1" t="s">
        <v>2035</v>
      </c>
      <c r="M5591" s="1">
        <v>73221900</v>
      </c>
      <c r="N5591" s="1">
        <v>2</v>
      </c>
      <c r="O5591" s="1" t="s">
        <v>215411</v>
      </c>
      <c r="P5591" s="1" t="s">
        <v>215412</v>
      </c>
      <c r="Q5591" s="1" t="s">
        <v>215413</v>
      </c>
      <c r="R5591" s="5" t="s">
        <v>497756</v>
      </c>
    </row>
    <row r="5592" spans="1:18" s="1" customFormat="1" ht="12" x14ac:dyDescent="0.2">
      <c r="A5592" s="3" t="s">
        <v>302160</v>
      </c>
      <c r="B5592" s="2">
        <v>416</v>
      </c>
      <c r="C5592" s="1" t="s">
        <v>286717</v>
      </c>
      <c r="D5592" s="1" t="s">
        <v>138279</v>
      </c>
      <c r="E5592" s="1">
        <v>2753</v>
      </c>
      <c r="F5592" s="1">
        <v>1.349</v>
      </c>
      <c r="G5592" s="1" t="s">
        <v>468</v>
      </c>
      <c r="H5592" s="1" t="s">
        <v>31</v>
      </c>
      <c r="I5592" s="1" t="s">
        <v>461</v>
      </c>
      <c r="J5592" s="1" t="s">
        <v>2035</v>
      </c>
      <c r="M5592" s="1">
        <v>73221900</v>
      </c>
      <c r="N5592" s="1">
        <v>2</v>
      </c>
      <c r="O5592" s="1" t="s">
        <v>138279</v>
      </c>
      <c r="P5592" s="1" t="s">
        <v>138280</v>
      </c>
      <c r="Q5592" s="1" t="s">
        <v>138281</v>
      </c>
      <c r="R5592" s="5" t="s">
        <v>497757</v>
      </c>
    </row>
    <row r="5593" spans="1:18" s="1" customFormat="1" ht="12" x14ac:dyDescent="0.2">
      <c r="A5593" s="3" t="s">
        <v>302161</v>
      </c>
      <c r="B5593" s="2">
        <v>414</v>
      </c>
      <c r="C5593" s="1" t="s">
        <v>286717</v>
      </c>
      <c r="D5593" s="1" t="s">
        <v>89483</v>
      </c>
      <c r="E5593" s="1">
        <v>2753</v>
      </c>
      <c r="F5593" s="1">
        <v>1.349</v>
      </c>
      <c r="G5593" s="1" t="s">
        <v>468</v>
      </c>
      <c r="H5593" s="1" t="s">
        <v>31</v>
      </c>
      <c r="I5593" s="1" t="s">
        <v>461</v>
      </c>
      <c r="J5593" s="1" t="s">
        <v>2035</v>
      </c>
      <c r="M5593" s="1">
        <v>73221900</v>
      </c>
      <c r="N5593" s="1">
        <v>2</v>
      </c>
      <c r="O5593" s="1" t="s">
        <v>89483</v>
      </c>
      <c r="P5593" s="1" t="s">
        <v>89484</v>
      </c>
      <c r="Q5593" s="1" t="s">
        <v>89485</v>
      </c>
      <c r="R5593" s="5" t="s">
        <v>497758</v>
      </c>
    </row>
    <row r="5594" spans="1:18" s="1" customFormat="1" ht="12" x14ac:dyDescent="0.2">
      <c r="A5594" s="3" t="s">
        <v>302162</v>
      </c>
      <c r="B5594" s="2">
        <v>597</v>
      </c>
      <c r="C5594" s="1" t="s">
        <v>286717</v>
      </c>
      <c r="D5594" s="1" t="s">
        <v>273048</v>
      </c>
      <c r="E5594" s="1">
        <v>3177</v>
      </c>
      <c r="F5594" s="1">
        <v>1.5009999999999999</v>
      </c>
      <c r="G5594" s="1" t="s">
        <v>468</v>
      </c>
      <c r="H5594" s="1" t="s">
        <v>31</v>
      </c>
      <c r="I5594" s="1" t="s">
        <v>408</v>
      </c>
      <c r="J5594" s="1" t="s">
        <v>409</v>
      </c>
      <c r="M5594" s="1">
        <v>73221900</v>
      </c>
      <c r="N5594" s="1">
        <v>2</v>
      </c>
      <c r="O5594" s="1" t="s">
        <v>273048</v>
      </c>
      <c r="P5594" s="1" t="s">
        <v>273049</v>
      </c>
      <c r="Q5594" s="1" t="s">
        <v>273050</v>
      </c>
      <c r="R5594" s="5" t="s">
        <v>497759</v>
      </c>
    </row>
    <row r="5595" spans="1:18" s="1" customFormat="1" ht="12" x14ac:dyDescent="0.2">
      <c r="A5595" s="3" t="s">
        <v>302163</v>
      </c>
      <c r="B5595" s="2">
        <v>575</v>
      </c>
      <c r="C5595" s="1" t="s">
        <v>286717</v>
      </c>
      <c r="D5595" s="1" t="s">
        <v>155936</v>
      </c>
      <c r="E5595" s="1">
        <v>3177</v>
      </c>
      <c r="F5595" s="1">
        <v>1.5009999999999999</v>
      </c>
      <c r="G5595" s="1" t="s">
        <v>468</v>
      </c>
      <c r="H5595" s="1" t="s">
        <v>31</v>
      </c>
      <c r="I5595" s="1" t="s">
        <v>408</v>
      </c>
      <c r="J5595" s="1" t="s">
        <v>409</v>
      </c>
      <c r="M5595" s="1">
        <v>73221900</v>
      </c>
      <c r="N5595" s="1">
        <v>2</v>
      </c>
      <c r="O5595" s="1" t="s">
        <v>155936</v>
      </c>
      <c r="P5595" s="1" t="s">
        <v>155937</v>
      </c>
      <c r="Q5595" s="1" t="s">
        <v>155938</v>
      </c>
      <c r="R5595" s="5" t="s">
        <v>497760</v>
      </c>
    </row>
    <row r="5596" spans="1:18" s="1" customFormat="1" ht="12" x14ac:dyDescent="0.2">
      <c r="A5596" s="3" t="s">
        <v>302164</v>
      </c>
      <c r="B5596" s="2">
        <v>597</v>
      </c>
      <c r="C5596" s="1" t="s">
        <v>286717</v>
      </c>
      <c r="D5596" s="1" t="s">
        <v>79921</v>
      </c>
      <c r="E5596" s="1">
        <v>3177</v>
      </c>
      <c r="F5596" s="1">
        <v>1.5009999999999999</v>
      </c>
      <c r="G5596" s="1" t="s">
        <v>468</v>
      </c>
      <c r="H5596" s="1" t="s">
        <v>31</v>
      </c>
      <c r="I5596" s="1" t="s">
        <v>408</v>
      </c>
      <c r="J5596" s="1" t="s">
        <v>409</v>
      </c>
      <c r="M5596" s="1">
        <v>73221900</v>
      </c>
      <c r="N5596" s="1">
        <v>2</v>
      </c>
      <c r="O5596" s="1" t="s">
        <v>79921</v>
      </c>
      <c r="P5596" s="1" t="s">
        <v>79922</v>
      </c>
      <c r="Q5596" s="1" t="s">
        <v>79923</v>
      </c>
      <c r="R5596" s="5" t="s">
        <v>497761</v>
      </c>
    </row>
    <row r="5597" spans="1:18" s="1" customFormat="1" ht="12" x14ac:dyDescent="0.2">
      <c r="A5597" s="3" t="s">
        <v>302165</v>
      </c>
      <c r="B5597" s="2">
        <v>575</v>
      </c>
      <c r="C5597" s="1" t="s">
        <v>286717</v>
      </c>
      <c r="D5597" s="1" t="s">
        <v>147269</v>
      </c>
      <c r="E5597" s="1">
        <v>3177</v>
      </c>
      <c r="F5597" s="1">
        <v>1.5009999999999999</v>
      </c>
      <c r="G5597" s="1" t="s">
        <v>468</v>
      </c>
      <c r="H5597" s="1" t="s">
        <v>31</v>
      </c>
      <c r="I5597" s="1" t="s">
        <v>408</v>
      </c>
      <c r="J5597" s="1" t="s">
        <v>409</v>
      </c>
      <c r="M5597" s="1">
        <v>73221900</v>
      </c>
      <c r="N5597" s="1">
        <v>2</v>
      </c>
      <c r="O5597" s="1" t="s">
        <v>147269</v>
      </c>
      <c r="P5597" s="1" t="s">
        <v>147270</v>
      </c>
      <c r="Q5597" s="1" t="s">
        <v>147271</v>
      </c>
      <c r="R5597" s="5" t="s">
        <v>497762</v>
      </c>
    </row>
    <row r="5598" spans="1:18" s="1" customFormat="1" ht="12" x14ac:dyDescent="0.2">
      <c r="A5598" s="3" t="s">
        <v>302166</v>
      </c>
      <c r="B5598" s="2">
        <v>597</v>
      </c>
      <c r="C5598" s="1" t="s">
        <v>286717</v>
      </c>
      <c r="D5598" s="1" t="s">
        <v>49641</v>
      </c>
      <c r="E5598" s="1">
        <v>3177</v>
      </c>
      <c r="F5598" s="1">
        <v>1.5009999999999999</v>
      </c>
      <c r="G5598" s="1" t="s">
        <v>468</v>
      </c>
      <c r="H5598" s="1" t="s">
        <v>31</v>
      </c>
      <c r="I5598" s="1" t="s">
        <v>408</v>
      </c>
      <c r="J5598" s="1" t="s">
        <v>409</v>
      </c>
      <c r="M5598" s="1">
        <v>73221900</v>
      </c>
      <c r="N5598" s="1">
        <v>2</v>
      </c>
      <c r="O5598" s="1" t="s">
        <v>49641</v>
      </c>
      <c r="P5598" s="1" t="s">
        <v>49642</v>
      </c>
      <c r="Q5598" s="1" t="s">
        <v>49643</v>
      </c>
      <c r="R5598" s="5" t="s">
        <v>497763</v>
      </c>
    </row>
    <row r="5599" spans="1:18" s="1" customFormat="1" ht="12" x14ac:dyDescent="0.2">
      <c r="A5599" s="3" t="s">
        <v>302167</v>
      </c>
      <c r="B5599" s="2">
        <v>575</v>
      </c>
      <c r="C5599" s="1" t="s">
        <v>286717</v>
      </c>
      <c r="D5599" s="1" t="s">
        <v>207500</v>
      </c>
      <c r="E5599" s="1">
        <v>3177</v>
      </c>
      <c r="F5599" s="1">
        <v>1.5009999999999999</v>
      </c>
      <c r="G5599" s="1" t="s">
        <v>468</v>
      </c>
      <c r="H5599" s="1" t="s">
        <v>31</v>
      </c>
      <c r="I5599" s="1" t="s">
        <v>408</v>
      </c>
      <c r="J5599" s="1" t="s">
        <v>409</v>
      </c>
      <c r="M5599" s="1">
        <v>73221900</v>
      </c>
      <c r="N5599" s="1">
        <v>2</v>
      </c>
      <c r="O5599" s="1" t="s">
        <v>207500</v>
      </c>
      <c r="P5599" s="1" t="s">
        <v>207501</v>
      </c>
      <c r="Q5599" s="1" t="s">
        <v>207502</v>
      </c>
      <c r="R5599" s="5" t="s">
        <v>497764</v>
      </c>
    </row>
    <row r="5600" spans="1:18" s="1" customFormat="1" ht="12" x14ac:dyDescent="0.2">
      <c r="A5600" s="3" t="s">
        <v>302168</v>
      </c>
      <c r="B5600" s="2">
        <v>597</v>
      </c>
      <c r="C5600" s="1" t="s">
        <v>286717</v>
      </c>
      <c r="D5600" s="1" t="s">
        <v>247158</v>
      </c>
      <c r="E5600" s="1">
        <v>3177</v>
      </c>
      <c r="F5600" s="1">
        <v>1.5009999999999999</v>
      </c>
      <c r="G5600" s="1" t="s">
        <v>468</v>
      </c>
      <c r="H5600" s="1" t="s">
        <v>31</v>
      </c>
      <c r="I5600" s="1" t="s">
        <v>408</v>
      </c>
      <c r="J5600" s="1" t="s">
        <v>409</v>
      </c>
      <c r="M5600" s="1">
        <v>73221900</v>
      </c>
      <c r="N5600" s="1">
        <v>2</v>
      </c>
      <c r="O5600" s="1" t="s">
        <v>247158</v>
      </c>
      <c r="P5600" s="1" t="s">
        <v>247159</v>
      </c>
      <c r="Q5600" s="1" t="s">
        <v>247160</v>
      </c>
      <c r="R5600" s="5" t="s">
        <v>497765</v>
      </c>
    </row>
    <row r="5601" spans="1:18" s="1" customFormat="1" ht="12" x14ac:dyDescent="0.2">
      <c r="A5601" s="3" t="s">
        <v>302169</v>
      </c>
      <c r="B5601" s="2">
        <v>575</v>
      </c>
      <c r="C5601" s="1" t="s">
        <v>286717</v>
      </c>
      <c r="D5601" s="1" t="s">
        <v>234592</v>
      </c>
      <c r="E5601" s="1">
        <v>3177</v>
      </c>
      <c r="F5601" s="1">
        <v>1.5009999999999999</v>
      </c>
      <c r="G5601" s="1" t="s">
        <v>468</v>
      </c>
      <c r="H5601" s="1" t="s">
        <v>31</v>
      </c>
      <c r="I5601" s="1" t="s">
        <v>408</v>
      </c>
      <c r="J5601" s="1" t="s">
        <v>409</v>
      </c>
      <c r="M5601" s="1">
        <v>73221900</v>
      </c>
      <c r="N5601" s="1">
        <v>2</v>
      </c>
      <c r="O5601" s="1" t="s">
        <v>234592</v>
      </c>
      <c r="P5601" s="1" t="s">
        <v>234593</v>
      </c>
      <c r="Q5601" s="1" t="s">
        <v>234594</v>
      </c>
      <c r="R5601" s="5" t="s">
        <v>497766</v>
      </c>
    </row>
    <row r="5602" spans="1:18" s="1" customFormat="1" ht="12" x14ac:dyDescent="0.2">
      <c r="A5602" s="3" t="s">
        <v>302170</v>
      </c>
      <c r="B5602" s="2">
        <v>314</v>
      </c>
      <c r="C5602" s="1" t="s">
        <v>286717</v>
      </c>
      <c r="D5602" s="1" t="s">
        <v>236253</v>
      </c>
      <c r="E5602" s="1">
        <v>1373</v>
      </c>
      <c r="F5602" s="1">
        <v>1.3660000000000001</v>
      </c>
      <c r="G5602" s="1" t="s">
        <v>468</v>
      </c>
      <c r="H5602" s="1" t="s">
        <v>475</v>
      </c>
      <c r="I5602" s="1" t="s">
        <v>437</v>
      </c>
      <c r="J5602" s="1" t="s">
        <v>438</v>
      </c>
      <c r="M5602" s="1">
        <v>73221900</v>
      </c>
      <c r="N5602" s="1">
        <v>2</v>
      </c>
      <c r="O5602" s="1" t="s">
        <v>236253</v>
      </c>
      <c r="P5602" s="1" t="s">
        <v>236254</v>
      </c>
      <c r="Q5602" s="1" t="s">
        <v>236255</v>
      </c>
      <c r="R5602" s="5" t="s">
        <v>497767</v>
      </c>
    </row>
    <row r="5603" spans="1:18" s="1" customFormat="1" ht="12" x14ac:dyDescent="0.2">
      <c r="A5603" s="3" t="s">
        <v>302171</v>
      </c>
      <c r="B5603" s="2">
        <v>309</v>
      </c>
      <c r="C5603" s="1" t="s">
        <v>286717</v>
      </c>
      <c r="D5603" s="1" t="s">
        <v>250345</v>
      </c>
      <c r="E5603" s="1">
        <v>1373</v>
      </c>
      <c r="F5603" s="1">
        <v>1.3660000000000001</v>
      </c>
      <c r="G5603" s="1" t="s">
        <v>468</v>
      </c>
      <c r="H5603" s="1" t="s">
        <v>475</v>
      </c>
      <c r="I5603" s="1" t="s">
        <v>437</v>
      </c>
      <c r="J5603" s="1" t="s">
        <v>438</v>
      </c>
      <c r="M5603" s="1">
        <v>73221900</v>
      </c>
      <c r="N5603" s="1">
        <v>2</v>
      </c>
      <c r="O5603" s="1" t="s">
        <v>250345</v>
      </c>
      <c r="P5603" s="1" t="s">
        <v>250346</v>
      </c>
      <c r="Q5603" s="1" t="s">
        <v>250347</v>
      </c>
      <c r="R5603" s="5" t="s">
        <v>497768</v>
      </c>
    </row>
    <row r="5604" spans="1:18" s="1" customFormat="1" ht="12" x14ac:dyDescent="0.2">
      <c r="A5604" s="3" t="s">
        <v>302172</v>
      </c>
      <c r="B5604" s="2">
        <v>314</v>
      </c>
      <c r="C5604" s="1" t="s">
        <v>286717</v>
      </c>
      <c r="D5604" s="1" t="s">
        <v>65049</v>
      </c>
      <c r="E5604" s="1">
        <v>1373</v>
      </c>
      <c r="F5604" s="1">
        <v>1.3660000000000001</v>
      </c>
      <c r="G5604" s="1" t="s">
        <v>468</v>
      </c>
      <c r="H5604" s="1" t="s">
        <v>475</v>
      </c>
      <c r="I5604" s="1" t="s">
        <v>437</v>
      </c>
      <c r="J5604" s="1" t="s">
        <v>438</v>
      </c>
      <c r="M5604" s="1">
        <v>73221900</v>
      </c>
      <c r="N5604" s="1">
        <v>2</v>
      </c>
      <c r="O5604" s="1" t="s">
        <v>65049</v>
      </c>
      <c r="P5604" s="1" t="s">
        <v>65050</v>
      </c>
      <c r="Q5604" s="1" t="s">
        <v>65051</v>
      </c>
      <c r="R5604" s="5" t="s">
        <v>497769</v>
      </c>
    </row>
    <row r="5605" spans="1:18" s="1" customFormat="1" ht="12" x14ac:dyDescent="0.2">
      <c r="A5605" s="3" t="s">
        <v>302173</v>
      </c>
      <c r="B5605" s="2">
        <v>309</v>
      </c>
      <c r="C5605" s="1" t="s">
        <v>286717</v>
      </c>
      <c r="D5605" s="1" t="s">
        <v>271017</v>
      </c>
      <c r="E5605" s="1">
        <v>1373</v>
      </c>
      <c r="F5605" s="1">
        <v>1.3660000000000001</v>
      </c>
      <c r="G5605" s="1" t="s">
        <v>468</v>
      </c>
      <c r="H5605" s="1" t="s">
        <v>475</v>
      </c>
      <c r="I5605" s="1" t="s">
        <v>437</v>
      </c>
      <c r="J5605" s="1" t="s">
        <v>438</v>
      </c>
      <c r="M5605" s="1">
        <v>73221900</v>
      </c>
      <c r="N5605" s="1">
        <v>2</v>
      </c>
      <c r="O5605" s="1" t="s">
        <v>271017</v>
      </c>
      <c r="P5605" s="1" t="s">
        <v>271018</v>
      </c>
      <c r="Q5605" s="1" t="s">
        <v>271019</v>
      </c>
      <c r="R5605" s="5" t="s">
        <v>497770</v>
      </c>
    </row>
    <row r="5606" spans="1:18" s="1" customFormat="1" ht="12" x14ac:dyDescent="0.2">
      <c r="A5606" s="3" t="s">
        <v>302174</v>
      </c>
      <c r="B5606" s="2">
        <v>314</v>
      </c>
      <c r="C5606" s="1" t="s">
        <v>286717</v>
      </c>
      <c r="D5606" s="1" t="s">
        <v>178824</v>
      </c>
      <c r="E5606" s="1">
        <v>1373</v>
      </c>
      <c r="F5606" s="1">
        <v>1.3660000000000001</v>
      </c>
      <c r="G5606" s="1" t="s">
        <v>468</v>
      </c>
      <c r="H5606" s="1" t="s">
        <v>475</v>
      </c>
      <c r="I5606" s="1" t="s">
        <v>437</v>
      </c>
      <c r="J5606" s="1" t="s">
        <v>438</v>
      </c>
      <c r="M5606" s="1">
        <v>73221900</v>
      </c>
      <c r="N5606" s="1">
        <v>2</v>
      </c>
      <c r="O5606" s="1" t="s">
        <v>178824</v>
      </c>
      <c r="P5606" s="1" t="s">
        <v>178825</v>
      </c>
      <c r="Q5606" s="1" t="s">
        <v>178826</v>
      </c>
      <c r="R5606" s="5" t="s">
        <v>497771</v>
      </c>
    </row>
    <row r="5607" spans="1:18" s="1" customFormat="1" ht="12" x14ac:dyDescent="0.2">
      <c r="A5607" s="3" t="s">
        <v>302175</v>
      </c>
      <c r="B5607" s="2">
        <v>309</v>
      </c>
      <c r="C5607" s="1" t="s">
        <v>286717</v>
      </c>
      <c r="D5607" s="1" t="s">
        <v>247688</v>
      </c>
      <c r="E5607" s="1">
        <v>1373</v>
      </c>
      <c r="F5607" s="1">
        <v>1.3660000000000001</v>
      </c>
      <c r="G5607" s="1" t="s">
        <v>468</v>
      </c>
      <c r="H5607" s="1" t="s">
        <v>475</v>
      </c>
      <c r="I5607" s="1" t="s">
        <v>437</v>
      </c>
      <c r="J5607" s="1" t="s">
        <v>438</v>
      </c>
      <c r="M5607" s="1">
        <v>73221900</v>
      </c>
      <c r="N5607" s="1">
        <v>2</v>
      </c>
      <c r="O5607" s="1" t="s">
        <v>247688</v>
      </c>
      <c r="P5607" s="1" t="s">
        <v>247689</v>
      </c>
      <c r="Q5607" s="1" t="s">
        <v>247690</v>
      </c>
      <c r="R5607" s="5" t="s">
        <v>497772</v>
      </c>
    </row>
    <row r="5608" spans="1:18" s="1" customFormat="1" ht="12" x14ac:dyDescent="0.2">
      <c r="A5608" s="3" t="s">
        <v>302176</v>
      </c>
      <c r="B5608" s="2">
        <v>314</v>
      </c>
      <c r="C5608" s="1" t="s">
        <v>286717</v>
      </c>
      <c r="D5608" s="1" t="s">
        <v>90089</v>
      </c>
      <c r="E5608" s="1">
        <v>1373</v>
      </c>
      <c r="F5608" s="1">
        <v>1.3660000000000001</v>
      </c>
      <c r="G5608" s="1" t="s">
        <v>468</v>
      </c>
      <c r="H5608" s="1" t="s">
        <v>475</v>
      </c>
      <c r="I5608" s="1" t="s">
        <v>437</v>
      </c>
      <c r="J5608" s="1" t="s">
        <v>438</v>
      </c>
      <c r="M5608" s="1">
        <v>73221900</v>
      </c>
      <c r="N5608" s="1">
        <v>2</v>
      </c>
      <c r="O5608" s="1" t="s">
        <v>90089</v>
      </c>
      <c r="P5608" s="1" t="s">
        <v>90090</v>
      </c>
      <c r="Q5608" s="1" t="s">
        <v>90091</v>
      </c>
      <c r="R5608" s="5" t="s">
        <v>497773</v>
      </c>
    </row>
    <row r="5609" spans="1:18" s="1" customFormat="1" ht="12" x14ac:dyDescent="0.2">
      <c r="A5609" s="3" t="s">
        <v>302177</v>
      </c>
      <c r="B5609" s="2">
        <v>309</v>
      </c>
      <c r="C5609" s="1" t="s">
        <v>286717</v>
      </c>
      <c r="D5609" s="1" t="s">
        <v>90874</v>
      </c>
      <c r="E5609" s="1">
        <v>1373</v>
      </c>
      <c r="F5609" s="1">
        <v>1.3660000000000001</v>
      </c>
      <c r="G5609" s="1" t="s">
        <v>468</v>
      </c>
      <c r="H5609" s="1" t="s">
        <v>475</v>
      </c>
      <c r="I5609" s="1" t="s">
        <v>437</v>
      </c>
      <c r="J5609" s="1" t="s">
        <v>438</v>
      </c>
      <c r="M5609" s="1">
        <v>73221900</v>
      </c>
      <c r="N5609" s="1">
        <v>2</v>
      </c>
      <c r="O5609" s="1" t="s">
        <v>90874</v>
      </c>
      <c r="P5609" s="1" t="s">
        <v>90875</v>
      </c>
      <c r="Q5609" s="1" t="s">
        <v>90876</v>
      </c>
      <c r="R5609" s="5" t="s">
        <v>497774</v>
      </c>
    </row>
    <row r="5610" spans="1:18" s="1" customFormat="1" ht="12" x14ac:dyDescent="0.2">
      <c r="A5610" s="3" t="s">
        <v>302178</v>
      </c>
      <c r="B5610" s="2">
        <v>471</v>
      </c>
      <c r="C5610" s="1" t="s">
        <v>286717</v>
      </c>
      <c r="D5610" s="1" t="s">
        <v>232471</v>
      </c>
      <c r="E5610" s="1">
        <v>1749</v>
      </c>
      <c r="F5610" s="1">
        <v>1.4359999999999999</v>
      </c>
      <c r="G5610" s="1" t="s">
        <v>468</v>
      </c>
      <c r="H5610" s="1" t="s">
        <v>475</v>
      </c>
      <c r="I5610" s="1" t="s">
        <v>1152</v>
      </c>
      <c r="J5610" s="1" t="s">
        <v>1153</v>
      </c>
      <c r="M5610" s="1">
        <v>73221900</v>
      </c>
      <c r="N5610" s="1">
        <v>2</v>
      </c>
      <c r="O5610" s="1" t="s">
        <v>232471</v>
      </c>
      <c r="P5610" s="1" t="s">
        <v>232472</v>
      </c>
      <c r="Q5610" s="1" t="s">
        <v>232473</v>
      </c>
      <c r="R5610" s="5" t="s">
        <v>497775</v>
      </c>
    </row>
    <row r="5611" spans="1:18" s="1" customFormat="1" ht="12" x14ac:dyDescent="0.2">
      <c r="A5611" s="3" t="s">
        <v>302179</v>
      </c>
      <c r="B5611" s="2">
        <v>448</v>
      </c>
      <c r="C5611" s="1" t="s">
        <v>286717</v>
      </c>
      <c r="D5611" s="1" t="s">
        <v>96372</v>
      </c>
      <c r="E5611" s="1">
        <v>1749</v>
      </c>
      <c r="F5611" s="1">
        <v>1.4359999999999999</v>
      </c>
      <c r="G5611" s="1" t="s">
        <v>468</v>
      </c>
      <c r="H5611" s="1" t="s">
        <v>475</v>
      </c>
      <c r="I5611" s="1" t="s">
        <v>1152</v>
      </c>
      <c r="J5611" s="1" t="s">
        <v>1153</v>
      </c>
      <c r="M5611" s="1">
        <v>73221900</v>
      </c>
      <c r="N5611" s="1">
        <v>2</v>
      </c>
      <c r="O5611" s="1" t="s">
        <v>96372</v>
      </c>
      <c r="P5611" s="1" t="s">
        <v>96373</v>
      </c>
      <c r="Q5611" s="1" t="s">
        <v>96374</v>
      </c>
      <c r="R5611" s="5" t="s">
        <v>497776</v>
      </c>
    </row>
    <row r="5612" spans="1:18" s="1" customFormat="1" ht="12" x14ac:dyDescent="0.2">
      <c r="A5612" s="3" t="s">
        <v>302180</v>
      </c>
      <c r="B5612" s="2">
        <v>471</v>
      </c>
      <c r="C5612" s="1" t="s">
        <v>286717</v>
      </c>
      <c r="D5612" s="1" t="s">
        <v>171382</v>
      </c>
      <c r="E5612" s="1">
        <v>1749</v>
      </c>
      <c r="F5612" s="1">
        <v>1.4359999999999999</v>
      </c>
      <c r="G5612" s="1" t="s">
        <v>468</v>
      </c>
      <c r="H5612" s="1" t="s">
        <v>475</v>
      </c>
      <c r="I5612" s="1" t="s">
        <v>1152</v>
      </c>
      <c r="J5612" s="1" t="s">
        <v>1153</v>
      </c>
      <c r="M5612" s="1">
        <v>73221900</v>
      </c>
      <c r="N5612" s="1">
        <v>2</v>
      </c>
      <c r="O5612" s="1" t="s">
        <v>171382</v>
      </c>
      <c r="P5612" s="1" t="s">
        <v>171383</v>
      </c>
      <c r="Q5612" s="1" t="s">
        <v>171384</v>
      </c>
      <c r="R5612" s="5" t="s">
        <v>497777</v>
      </c>
    </row>
    <row r="5613" spans="1:18" s="1" customFormat="1" ht="12" x14ac:dyDescent="0.2">
      <c r="A5613" s="3" t="s">
        <v>302181</v>
      </c>
      <c r="B5613" s="2">
        <v>448</v>
      </c>
      <c r="C5613" s="1" t="s">
        <v>286717</v>
      </c>
      <c r="D5613" s="1" t="s">
        <v>39437</v>
      </c>
      <c r="E5613" s="1">
        <v>1749</v>
      </c>
      <c r="F5613" s="1">
        <v>1.4359999999999999</v>
      </c>
      <c r="G5613" s="1" t="s">
        <v>468</v>
      </c>
      <c r="H5613" s="1" t="s">
        <v>475</v>
      </c>
      <c r="I5613" s="1" t="s">
        <v>1152</v>
      </c>
      <c r="J5613" s="1" t="s">
        <v>1153</v>
      </c>
      <c r="M5613" s="1">
        <v>73221900</v>
      </c>
      <c r="N5613" s="1">
        <v>2</v>
      </c>
      <c r="O5613" s="1" t="s">
        <v>39437</v>
      </c>
      <c r="P5613" s="1" t="s">
        <v>39438</v>
      </c>
      <c r="Q5613" s="1" t="s">
        <v>39439</v>
      </c>
      <c r="R5613" s="5" t="s">
        <v>497778</v>
      </c>
    </row>
    <row r="5614" spans="1:18" s="1" customFormat="1" ht="12" x14ac:dyDescent="0.2">
      <c r="A5614" s="3" t="s">
        <v>302182</v>
      </c>
      <c r="B5614" s="2">
        <v>471</v>
      </c>
      <c r="C5614" s="1" t="s">
        <v>286717</v>
      </c>
      <c r="D5614" s="1" t="s">
        <v>27029</v>
      </c>
      <c r="E5614" s="1">
        <v>1749</v>
      </c>
      <c r="F5614" s="1">
        <v>1.4359999999999999</v>
      </c>
      <c r="G5614" s="1" t="s">
        <v>468</v>
      </c>
      <c r="H5614" s="1" t="s">
        <v>475</v>
      </c>
      <c r="I5614" s="1" t="s">
        <v>1152</v>
      </c>
      <c r="J5614" s="1" t="s">
        <v>1153</v>
      </c>
      <c r="M5614" s="1">
        <v>73221900</v>
      </c>
      <c r="N5614" s="1">
        <v>2</v>
      </c>
      <c r="O5614" s="1" t="s">
        <v>27029</v>
      </c>
      <c r="P5614" s="1" t="s">
        <v>27030</v>
      </c>
      <c r="Q5614" s="1" t="s">
        <v>27031</v>
      </c>
      <c r="R5614" s="5" t="s">
        <v>497779</v>
      </c>
    </row>
    <row r="5615" spans="1:18" s="1" customFormat="1" ht="12" x14ac:dyDescent="0.2">
      <c r="A5615" s="3" t="s">
        <v>302183</v>
      </c>
      <c r="B5615" s="2">
        <v>448</v>
      </c>
      <c r="C5615" s="1" t="s">
        <v>286717</v>
      </c>
      <c r="D5615" s="1" t="s">
        <v>152821</v>
      </c>
      <c r="E5615" s="1">
        <v>1749</v>
      </c>
      <c r="F5615" s="1">
        <v>1.4359999999999999</v>
      </c>
      <c r="G5615" s="1" t="s">
        <v>468</v>
      </c>
      <c r="H5615" s="1" t="s">
        <v>475</v>
      </c>
      <c r="I5615" s="1" t="s">
        <v>1152</v>
      </c>
      <c r="J5615" s="1" t="s">
        <v>1153</v>
      </c>
      <c r="M5615" s="1">
        <v>73221900</v>
      </c>
      <c r="N5615" s="1">
        <v>2</v>
      </c>
      <c r="O5615" s="1" t="s">
        <v>152821</v>
      </c>
      <c r="P5615" s="1" t="s">
        <v>152822</v>
      </c>
      <c r="Q5615" s="1" t="s">
        <v>152823</v>
      </c>
      <c r="R5615" s="5" t="s">
        <v>497780</v>
      </c>
    </row>
    <row r="5616" spans="1:18" s="1" customFormat="1" ht="12" x14ac:dyDescent="0.2">
      <c r="A5616" s="3" t="s">
        <v>302184</v>
      </c>
      <c r="B5616" s="2">
        <v>471</v>
      </c>
      <c r="C5616" s="1" t="s">
        <v>286717</v>
      </c>
      <c r="D5616" s="1" t="s">
        <v>43133</v>
      </c>
      <c r="E5616" s="1">
        <v>1749</v>
      </c>
      <c r="F5616" s="1">
        <v>1.4359999999999999</v>
      </c>
      <c r="G5616" s="1" t="s">
        <v>468</v>
      </c>
      <c r="H5616" s="1" t="s">
        <v>475</v>
      </c>
      <c r="I5616" s="1" t="s">
        <v>1152</v>
      </c>
      <c r="J5616" s="1" t="s">
        <v>1153</v>
      </c>
      <c r="M5616" s="1">
        <v>73221900</v>
      </c>
      <c r="N5616" s="1">
        <v>2</v>
      </c>
      <c r="O5616" s="1" t="s">
        <v>43133</v>
      </c>
      <c r="P5616" s="1" t="s">
        <v>43134</v>
      </c>
      <c r="Q5616" s="1" t="s">
        <v>43135</v>
      </c>
      <c r="R5616" s="5" t="s">
        <v>497781</v>
      </c>
    </row>
    <row r="5617" spans="1:18" s="1" customFormat="1" ht="12" x14ac:dyDescent="0.2">
      <c r="A5617" s="3" t="s">
        <v>302185</v>
      </c>
      <c r="B5617" s="2">
        <v>448</v>
      </c>
      <c r="C5617" s="1" t="s">
        <v>286717</v>
      </c>
      <c r="D5617" s="1" t="s">
        <v>276144</v>
      </c>
      <c r="E5617" s="1">
        <v>1749</v>
      </c>
      <c r="F5617" s="1">
        <v>1.4359999999999999</v>
      </c>
      <c r="G5617" s="1" t="s">
        <v>468</v>
      </c>
      <c r="H5617" s="1" t="s">
        <v>475</v>
      </c>
      <c r="I5617" s="1" t="s">
        <v>1152</v>
      </c>
      <c r="J5617" s="1" t="s">
        <v>1153</v>
      </c>
      <c r="M5617" s="1">
        <v>73221900</v>
      </c>
      <c r="N5617" s="1">
        <v>2</v>
      </c>
      <c r="O5617" s="1" t="s">
        <v>276144</v>
      </c>
      <c r="P5617" s="1" t="s">
        <v>276145</v>
      </c>
      <c r="Q5617" s="1" t="s">
        <v>276146</v>
      </c>
      <c r="R5617" s="5" t="s">
        <v>497782</v>
      </c>
    </row>
    <row r="5618" spans="1:18" s="1" customFormat="1" ht="12" x14ac:dyDescent="0.2">
      <c r="A5618" s="3" t="s">
        <v>302186</v>
      </c>
      <c r="B5618" s="2">
        <v>378</v>
      </c>
      <c r="C5618" s="1" t="s">
        <v>286717</v>
      </c>
      <c r="D5618" s="1" t="s">
        <v>229706</v>
      </c>
      <c r="E5618" s="1">
        <v>2169</v>
      </c>
      <c r="F5618" s="1">
        <v>1.35</v>
      </c>
      <c r="G5618" s="1" t="s">
        <v>468</v>
      </c>
      <c r="H5618" s="1" t="s">
        <v>475</v>
      </c>
      <c r="I5618" s="1" t="s">
        <v>480</v>
      </c>
      <c r="J5618" s="1" t="s">
        <v>1145</v>
      </c>
      <c r="M5618" s="1">
        <v>73221900</v>
      </c>
      <c r="N5618" s="1">
        <v>2</v>
      </c>
      <c r="O5618" s="1" t="s">
        <v>229706</v>
      </c>
      <c r="P5618" s="1" t="s">
        <v>229707</v>
      </c>
      <c r="Q5618" s="1" t="s">
        <v>229708</v>
      </c>
      <c r="R5618" s="5" t="s">
        <v>497783</v>
      </c>
    </row>
    <row r="5619" spans="1:18" s="1" customFormat="1" ht="12" x14ac:dyDescent="0.2">
      <c r="A5619" s="3" t="s">
        <v>302187</v>
      </c>
      <c r="B5619" s="2">
        <v>376</v>
      </c>
      <c r="C5619" s="1" t="s">
        <v>286717</v>
      </c>
      <c r="D5619" s="1" t="s">
        <v>181913</v>
      </c>
      <c r="E5619" s="1">
        <v>2169</v>
      </c>
      <c r="F5619" s="1">
        <v>1.35</v>
      </c>
      <c r="G5619" s="1" t="s">
        <v>468</v>
      </c>
      <c r="H5619" s="1" t="s">
        <v>475</v>
      </c>
      <c r="I5619" s="1" t="s">
        <v>480</v>
      </c>
      <c r="J5619" s="1" t="s">
        <v>1145</v>
      </c>
      <c r="M5619" s="1">
        <v>73221900</v>
      </c>
      <c r="N5619" s="1">
        <v>2</v>
      </c>
      <c r="O5619" s="1" t="s">
        <v>181913</v>
      </c>
      <c r="P5619" s="1" t="s">
        <v>181914</v>
      </c>
      <c r="Q5619" s="1" t="s">
        <v>181915</v>
      </c>
      <c r="R5619" s="5" t="s">
        <v>497784</v>
      </c>
    </row>
    <row r="5620" spans="1:18" s="1" customFormat="1" ht="12" x14ac:dyDescent="0.2">
      <c r="A5620" s="3" t="s">
        <v>302188</v>
      </c>
      <c r="B5620" s="2">
        <v>378</v>
      </c>
      <c r="C5620" s="1" t="s">
        <v>286717</v>
      </c>
      <c r="D5620" s="1" t="s">
        <v>230386</v>
      </c>
      <c r="E5620" s="1">
        <v>2169</v>
      </c>
      <c r="F5620" s="1">
        <v>1.35</v>
      </c>
      <c r="G5620" s="1" t="s">
        <v>468</v>
      </c>
      <c r="H5620" s="1" t="s">
        <v>475</v>
      </c>
      <c r="I5620" s="1" t="s">
        <v>480</v>
      </c>
      <c r="J5620" s="1" t="s">
        <v>1145</v>
      </c>
      <c r="M5620" s="1">
        <v>73221900</v>
      </c>
      <c r="N5620" s="1">
        <v>2</v>
      </c>
      <c r="O5620" s="1" t="s">
        <v>230386</v>
      </c>
      <c r="P5620" s="1" t="s">
        <v>230387</v>
      </c>
      <c r="Q5620" s="1" t="s">
        <v>230388</v>
      </c>
      <c r="R5620" s="5" t="s">
        <v>497785</v>
      </c>
    </row>
    <row r="5621" spans="1:18" s="1" customFormat="1" ht="12" x14ac:dyDescent="0.2">
      <c r="A5621" s="3" t="s">
        <v>302189</v>
      </c>
      <c r="B5621" s="2">
        <v>376</v>
      </c>
      <c r="C5621" s="1" t="s">
        <v>286717</v>
      </c>
      <c r="D5621" s="1" t="s">
        <v>240587</v>
      </c>
      <c r="E5621" s="1">
        <v>2169</v>
      </c>
      <c r="F5621" s="1">
        <v>1.35</v>
      </c>
      <c r="G5621" s="1" t="s">
        <v>468</v>
      </c>
      <c r="H5621" s="1" t="s">
        <v>475</v>
      </c>
      <c r="I5621" s="1" t="s">
        <v>480</v>
      </c>
      <c r="J5621" s="1" t="s">
        <v>1145</v>
      </c>
      <c r="M5621" s="1">
        <v>73221900</v>
      </c>
      <c r="N5621" s="1">
        <v>2</v>
      </c>
      <c r="O5621" s="1" t="s">
        <v>240587</v>
      </c>
      <c r="P5621" s="1" t="s">
        <v>240588</v>
      </c>
      <c r="Q5621" s="1" t="s">
        <v>240589</v>
      </c>
      <c r="R5621" s="5" t="s">
        <v>497786</v>
      </c>
    </row>
    <row r="5622" spans="1:18" s="1" customFormat="1" ht="12" x14ac:dyDescent="0.2">
      <c r="A5622" s="3" t="s">
        <v>302190</v>
      </c>
      <c r="B5622" s="2">
        <v>378</v>
      </c>
      <c r="C5622" s="1" t="s">
        <v>286717</v>
      </c>
      <c r="D5622" s="1" t="s">
        <v>205221</v>
      </c>
      <c r="E5622" s="1">
        <v>2169</v>
      </c>
      <c r="F5622" s="1">
        <v>1.35</v>
      </c>
      <c r="G5622" s="1" t="s">
        <v>468</v>
      </c>
      <c r="H5622" s="1" t="s">
        <v>475</v>
      </c>
      <c r="I5622" s="1" t="s">
        <v>480</v>
      </c>
      <c r="J5622" s="1" t="s">
        <v>1145</v>
      </c>
      <c r="M5622" s="1">
        <v>73221900</v>
      </c>
      <c r="N5622" s="1">
        <v>2</v>
      </c>
      <c r="O5622" s="1" t="s">
        <v>205221</v>
      </c>
      <c r="P5622" s="1" t="s">
        <v>205222</v>
      </c>
      <c r="Q5622" s="1" t="s">
        <v>205223</v>
      </c>
      <c r="R5622" s="5" t="s">
        <v>497787</v>
      </c>
    </row>
    <row r="5623" spans="1:18" s="1" customFormat="1" ht="12" x14ac:dyDescent="0.2">
      <c r="A5623" s="3" t="s">
        <v>302191</v>
      </c>
      <c r="B5623" s="2">
        <v>376</v>
      </c>
      <c r="C5623" s="1" t="s">
        <v>286717</v>
      </c>
      <c r="D5623" s="1" t="s">
        <v>9125</v>
      </c>
      <c r="E5623" s="1">
        <v>2169</v>
      </c>
      <c r="F5623" s="1">
        <v>1.35</v>
      </c>
      <c r="G5623" s="1" t="s">
        <v>468</v>
      </c>
      <c r="H5623" s="1" t="s">
        <v>475</v>
      </c>
      <c r="I5623" s="1" t="s">
        <v>480</v>
      </c>
      <c r="J5623" s="1" t="s">
        <v>1145</v>
      </c>
      <c r="M5623" s="1">
        <v>73221900</v>
      </c>
      <c r="N5623" s="1">
        <v>2</v>
      </c>
      <c r="O5623" s="1" t="s">
        <v>9125</v>
      </c>
      <c r="P5623" s="1" t="s">
        <v>9126</v>
      </c>
      <c r="Q5623" s="1" t="s">
        <v>9127</v>
      </c>
      <c r="R5623" s="5" t="s">
        <v>497788</v>
      </c>
    </row>
    <row r="5624" spans="1:18" s="1" customFormat="1" ht="12" x14ac:dyDescent="0.2">
      <c r="A5624" s="3" t="s">
        <v>302192</v>
      </c>
      <c r="B5624" s="2">
        <v>378</v>
      </c>
      <c r="C5624" s="1" t="s">
        <v>286717</v>
      </c>
      <c r="D5624" s="1" t="s">
        <v>84344</v>
      </c>
      <c r="E5624" s="1">
        <v>2169</v>
      </c>
      <c r="F5624" s="1">
        <v>1.35</v>
      </c>
      <c r="G5624" s="1" t="s">
        <v>468</v>
      </c>
      <c r="H5624" s="1" t="s">
        <v>475</v>
      </c>
      <c r="I5624" s="1" t="s">
        <v>480</v>
      </c>
      <c r="J5624" s="1" t="s">
        <v>1145</v>
      </c>
      <c r="M5624" s="1">
        <v>73221900</v>
      </c>
      <c r="N5624" s="1">
        <v>2</v>
      </c>
      <c r="O5624" s="1" t="s">
        <v>84344</v>
      </c>
      <c r="P5624" s="1" t="s">
        <v>84345</v>
      </c>
      <c r="Q5624" s="1" t="s">
        <v>84346</v>
      </c>
      <c r="R5624" s="5" t="s">
        <v>497789</v>
      </c>
    </row>
    <row r="5625" spans="1:18" s="1" customFormat="1" ht="12" x14ac:dyDescent="0.2">
      <c r="A5625" s="3" t="s">
        <v>302193</v>
      </c>
      <c r="B5625" s="2">
        <v>376</v>
      </c>
      <c r="C5625" s="1" t="s">
        <v>286717</v>
      </c>
      <c r="D5625" s="1" t="s">
        <v>234354</v>
      </c>
      <c r="E5625" s="1">
        <v>2169</v>
      </c>
      <c r="F5625" s="1">
        <v>1.35</v>
      </c>
      <c r="G5625" s="1" t="s">
        <v>468</v>
      </c>
      <c r="H5625" s="1" t="s">
        <v>475</v>
      </c>
      <c r="I5625" s="1" t="s">
        <v>480</v>
      </c>
      <c r="J5625" s="1" t="s">
        <v>1145</v>
      </c>
      <c r="M5625" s="1">
        <v>73221900</v>
      </c>
      <c r="N5625" s="1">
        <v>2</v>
      </c>
      <c r="O5625" s="1" t="s">
        <v>234354</v>
      </c>
      <c r="P5625" s="1" t="s">
        <v>234355</v>
      </c>
      <c r="Q5625" s="1" t="s">
        <v>234356</v>
      </c>
      <c r="R5625" s="5" t="s">
        <v>497790</v>
      </c>
    </row>
    <row r="5626" spans="1:18" s="1" customFormat="1" ht="12" x14ac:dyDescent="0.2">
      <c r="A5626" s="3" t="s">
        <v>302194</v>
      </c>
      <c r="B5626" s="2">
        <v>575</v>
      </c>
      <c r="C5626" s="1" t="s">
        <v>286717</v>
      </c>
      <c r="D5626" s="1" t="s">
        <v>73750</v>
      </c>
      <c r="E5626" s="1">
        <v>2486</v>
      </c>
      <c r="F5626" s="1">
        <v>1.472</v>
      </c>
      <c r="G5626" s="1" t="s">
        <v>468</v>
      </c>
      <c r="H5626" s="1" t="s">
        <v>475</v>
      </c>
      <c r="I5626" s="1" t="s">
        <v>396</v>
      </c>
      <c r="J5626" s="1" t="s">
        <v>397</v>
      </c>
      <c r="M5626" s="1">
        <v>73221900</v>
      </c>
      <c r="N5626" s="1">
        <v>2</v>
      </c>
      <c r="O5626" s="1" t="s">
        <v>73750</v>
      </c>
      <c r="P5626" s="1" t="s">
        <v>73751</v>
      </c>
      <c r="Q5626" s="1" t="s">
        <v>73752</v>
      </c>
      <c r="R5626" s="5" t="s">
        <v>497791</v>
      </c>
    </row>
    <row r="5627" spans="1:18" s="1" customFormat="1" ht="12" x14ac:dyDescent="0.2">
      <c r="A5627" s="3" t="s">
        <v>302195</v>
      </c>
      <c r="B5627" s="2">
        <v>553</v>
      </c>
      <c r="C5627" s="1" t="s">
        <v>286717</v>
      </c>
      <c r="D5627" s="1" t="s">
        <v>205345</v>
      </c>
      <c r="E5627" s="1">
        <v>2486</v>
      </c>
      <c r="F5627" s="1">
        <v>1.472</v>
      </c>
      <c r="G5627" s="1" t="s">
        <v>468</v>
      </c>
      <c r="H5627" s="1" t="s">
        <v>475</v>
      </c>
      <c r="I5627" s="1" t="s">
        <v>396</v>
      </c>
      <c r="J5627" s="1" t="s">
        <v>397</v>
      </c>
      <c r="M5627" s="1">
        <v>73221900</v>
      </c>
      <c r="N5627" s="1">
        <v>2</v>
      </c>
      <c r="O5627" s="1" t="s">
        <v>205345</v>
      </c>
      <c r="P5627" s="1" t="s">
        <v>205346</v>
      </c>
      <c r="Q5627" s="1" t="s">
        <v>205347</v>
      </c>
      <c r="R5627" s="5" t="s">
        <v>497792</v>
      </c>
    </row>
    <row r="5628" spans="1:18" s="1" customFormat="1" ht="12" x14ac:dyDescent="0.2">
      <c r="A5628" s="3" t="s">
        <v>302196</v>
      </c>
      <c r="B5628" s="2">
        <v>575</v>
      </c>
      <c r="C5628" s="1" t="s">
        <v>286717</v>
      </c>
      <c r="D5628" s="1" t="s">
        <v>196694</v>
      </c>
      <c r="E5628" s="1">
        <v>2486</v>
      </c>
      <c r="F5628" s="1">
        <v>1.472</v>
      </c>
      <c r="G5628" s="1" t="s">
        <v>468</v>
      </c>
      <c r="H5628" s="1" t="s">
        <v>475</v>
      </c>
      <c r="I5628" s="1" t="s">
        <v>396</v>
      </c>
      <c r="J5628" s="1" t="s">
        <v>397</v>
      </c>
      <c r="M5628" s="1">
        <v>73221900</v>
      </c>
      <c r="N5628" s="1">
        <v>2</v>
      </c>
      <c r="O5628" s="1" t="s">
        <v>196694</v>
      </c>
      <c r="P5628" s="1" t="s">
        <v>196695</v>
      </c>
      <c r="Q5628" s="1" t="s">
        <v>196696</v>
      </c>
      <c r="R5628" s="5" t="s">
        <v>497793</v>
      </c>
    </row>
    <row r="5629" spans="1:18" s="1" customFormat="1" ht="12" x14ac:dyDescent="0.2">
      <c r="A5629" s="3" t="s">
        <v>302197</v>
      </c>
      <c r="B5629" s="2">
        <v>553</v>
      </c>
      <c r="C5629" s="1" t="s">
        <v>286717</v>
      </c>
      <c r="D5629" s="1" t="s">
        <v>285659</v>
      </c>
      <c r="E5629" s="1">
        <v>2486</v>
      </c>
      <c r="F5629" s="1">
        <v>1.472</v>
      </c>
      <c r="G5629" s="1" t="s">
        <v>468</v>
      </c>
      <c r="H5629" s="1" t="s">
        <v>475</v>
      </c>
      <c r="I5629" s="1" t="s">
        <v>396</v>
      </c>
      <c r="J5629" s="1" t="s">
        <v>397</v>
      </c>
      <c r="M5629" s="1">
        <v>73221900</v>
      </c>
      <c r="N5629" s="1">
        <v>2</v>
      </c>
      <c r="O5629" s="1" t="s">
        <v>285659</v>
      </c>
      <c r="P5629" s="1" t="s">
        <v>285660</v>
      </c>
      <c r="Q5629" s="1" t="s">
        <v>285661</v>
      </c>
      <c r="R5629" s="5" t="s">
        <v>497794</v>
      </c>
    </row>
    <row r="5630" spans="1:18" s="1" customFormat="1" ht="12" x14ac:dyDescent="0.2">
      <c r="A5630" s="3" t="s">
        <v>302198</v>
      </c>
      <c r="B5630" s="2">
        <v>575</v>
      </c>
      <c r="C5630" s="1" t="s">
        <v>286717</v>
      </c>
      <c r="D5630" s="1" t="s">
        <v>26802</v>
      </c>
      <c r="E5630" s="1">
        <v>2486</v>
      </c>
      <c r="F5630" s="1">
        <v>1.472</v>
      </c>
      <c r="G5630" s="1" t="s">
        <v>468</v>
      </c>
      <c r="H5630" s="1" t="s">
        <v>475</v>
      </c>
      <c r="I5630" s="1" t="s">
        <v>396</v>
      </c>
      <c r="J5630" s="1" t="s">
        <v>397</v>
      </c>
      <c r="M5630" s="1">
        <v>73221900</v>
      </c>
      <c r="N5630" s="1">
        <v>2</v>
      </c>
      <c r="O5630" s="1" t="s">
        <v>26802</v>
      </c>
      <c r="P5630" s="1" t="s">
        <v>26803</v>
      </c>
      <c r="Q5630" s="1" t="s">
        <v>26804</v>
      </c>
      <c r="R5630" s="5" t="s">
        <v>497795</v>
      </c>
    </row>
    <row r="5631" spans="1:18" s="1" customFormat="1" ht="12" x14ac:dyDescent="0.2">
      <c r="A5631" s="3" t="s">
        <v>302199</v>
      </c>
      <c r="B5631" s="2">
        <v>553</v>
      </c>
      <c r="C5631" s="1" t="s">
        <v>286717</v>
      </c>
      <c r="D5631" s="1" t="s">
        <v>152844</v>
      </c>
      <c r="E5631" s="1">
        <v>2486</v>
      </c>
      <c r="F5631" s="1">
        <v>1.472</v>
      </c>
      <c r="G5631" s="1" t="s">
        <v>468</v>
      </c>
      <c r="H5631" s="1" t="s">
        <v>475</v>
      </c>
      <c r="I5631" s="1" t="s">
        <v>396</v>
      </c>
      <c r="J5631" s="1" t="s">
        <v>397</v>
      </c>
      <c r="M5631" s="1">
        <v>73221900</v>
      </c>
      <c r="N5631" s="1">
        <v>2</v>
      </c>
      <c r="O5631" s="1" t="s">
        <v>152844</v>
      </c>
      <c r="P5631" s="1" t="s">
        <v>152845</v>
      </c>
      <c r="Q5631" s="1" t="s">
        <v>152846</v>
      </c>
      <c r="R5631" s="5" t="s">
        <v>497796</v>
      </c>
    </row>
    <row r="5632" spans="1:18" s="1" customFormat="1" ht="12" x14ac:dyDescent="0.2">
      <c r="A5632" s="3" t="s">
        <v>302200</v>
      </c>
      <c r="B5632" s="2">
        <v>575</v>
      </c>
      <c r="C5632" s="1" t="s">
        <v>286717</v>
      </c>
      <c r="D5632" s="1" t="s">
        <v>64146</v>
      </c>
      <c r="E5632" s="1">
        <v>2486</v>
      </c>
      <c r="F5632" s="1">
        <v>1.472</v>
      </c>
      <c r="G5632" s="1" t="s">
        <v>468</v>
      </c>
      <c r="H5632" s="1" t="s">
        <v>475</v>
      </c>
      <c r="I5632" s="1" t="s">
        <v>396</v>
      </c>
      <c r="J5632" s="1" t="s">
        <v>397</v>
      </c>
      <c r="M5632" s="1">
        <v>73221900</v>
      </c>
      <c r="N5632" s="1">
        <v>2</v>
      </c>
      <c r="O5632" s="1" t="s">
        <v>64146</v>
      </c>
      <c r="P5632" s="1" t="s">
        <v>64147</v>
      </c>
      <c r="Q5632" s="1" t="s">
        <v>64148</v>
      </c>
      <c r="R5632" s="5" t="s">
        <v>497797</v>
      </c>
    </row>
    <row r="5633" spans="1:18" s="1" customFormat="1" ht="12" x14ac:dyDescent="0.2">
      <c r="A5633" s="3" t="s">
        <v>302201</v>
      </c>
      <c r="B5633" s="2">
        <v>553</v>
      </c>
      <c r="C5633" s="1" t="s">
        <v>286717</v>
      </c>
      <c r="D5633" s="1" t="s">
        <v>104561</v>
      </c>
      <c r="E5633" s="1">
        <v>2486</v>
      </c>
      <c r="F5633" s="1">
        <v>1.472</v>
      </c>
      <c r="G5633" s="1" t="s">
        <v>468</v>
      </c>
      <c r="H5633" s="1" t="s">
        <v>475</v>
      </c>
      <c r="I5633" s="1" t="s">
        <v>396</v>
      </c>
      <c r="J5633" s="1" t="s">
        <v>397</v>
      </c>
      <c r="M5633" s="1">
        <v>73221900</v>
      </c>
      <c r="N5633" s="1">
        <v>2</v>
      </c>
      <c r="O5633" s="1" t="s">
        <v>104561</v>
      </c>
      <c r="P5633" s="1" t="s">
        <v>104562</v>
      </c>
      <c r="Q5633" s="1" t="s">
        <v>104563</v>
      </c>
      <c r="R5633" s="5" t="s">
        <v>497798</v>
      </c>
    </row>
    <row r="5634" spans="1:18" s="1" customFormat="1" ht="12" x14ac:dyDescent="0.2">
      <c r="A5634" s="3" t="s">
        <v>302202</v>
      </c>
      <c r="B5634" s="2">
        <v>445</v>
      </c>
      <c r="C5634" s="1" t="s">
        <v>286717</v>
      </c>
      <c r="D5634" s="1" t="s">
        <v>261727</v>
      </c>
      <c r="E5634" s="1">
        <v>3028</v>
      </c>
      <c r="F5634" s="1">
        <v>1.349</v>
      </c>
      <c r="G5634" s="1" t="s">
        <v>468</v>
      </c>
      <c r="H5634" s="1" t="s">
        <v>475</v>
      </c>
      <c r="I5634" s="1" t="s">
        <v>461</v>
      </c>
      <c r="J5634" s="1" t="s">
        <v>2035</v>
      </c>
      <c r="M5634" s="1">
        <v>73221900</v>
      </c>
      <c r="N5634" s="1">
        <v>2</v>
      </c>
      <c r="O5634" s="1" t="s">
        <v>261727</v>
      </c>
      <c r="P5634" s="1" t="s">
        <v>261728</v>
      </c>
      <c r="Q5634" s="1" t="s">
        <v>261729</v>
      </c>
      <c r="R5634" s="5" t="s">
        <v>497799</v>
      </c>
    </row>
    <row r="5635" spans="1:18" s="1" customFormat="1" ht="12" x14ac:dyDescent="0.2">
      <c r="A5635" s="3" t="s">
        <v>302203</v>
      </c>
      <c r="B5635" s="2">
        <v>443</v>
      </c>
      <c r="C5635" s="1" t="s">
        <v>286717</v>
      </c>
      <c r="D5635" s="1" t="s">
        <v>207151</v>
      </c>
      <c r="E5635" s="1">
        <v>3028</v>
      </c>
      <c r="F5635" s="1">
        <v>1.349</v>
      </c>
      <c r="G5635" s="1" t="s">
        <v>468</v>
      </c>
      <c r="H5635" s="1" t="s">
        <v>475</v>
      </c>
      <c r="I5635" s="1" t="s">
        <v>461</v>
      </c>
      <c r="J5635" s="1" t="s">
        <v>2035</v>
      </c>
      <c r="M5635" s="1">
        <v>73221900</v>
      </c>
      <c r="N5635" s="1">
        <v>2</v>
      </c>
      <c r="O5635" s="1" t="s">
        <v>207151</v>
      </c>
      <c r="P5635" s="1" t="s">
        <v>207152</v>
      </c>
      <c r="Q5635" s="1" t="s">
        <v>207153</v>
      </c>
      <c r="R5635" s="5" t="s">
        <v>497800</v>
      </c>
    </row>
    <row r="5636" spans="1:18" s="1" customFormat="1" ht="12" x14ac:dyDescent="0.2">
      <c r="A5636" s="3" t="s">
        <v>302204</v>
      </c>
      <c r="B5636" s="2">
        <v>445</v>
      </c>
      <c r="C5636" s="1" t="s">
        <v>286717</v>
      </c>
      <c r="D5636" s="1" t="s">
        <v>77514</v>
      </c>
      <c r="E5636" s="1">
        <v>3028</v>
      </c>
      <c r="F5636" s="1">
        <v>1.349</v>
      </c>
      <c r="G5636" s="1" t="s">
        <v>468</v>
      </c>
      <c r="H5636" s="1" t="s">
        <v>475</v>
      </c>
      <c r="I5636" s="1" t="s">
        <v>461</v>
      </c>
      <c r="J5636" s="1" t="s">
        <v>2035</v>
      </c>
      <c r="M5636" s="1">
        <v>73221900</v>
      </c>
      <c r="N5636" s="1">
        <v>2</v>
      </c>
      <c r="O5636" s="1" t="s">
        <v>77514</v>
      </c>
      <c r="P5636" s="1" t="s">
        <v>77515</v>
      </c>
      <c r="Q5636" s="1" t="s">
        <v>77516</v>
      </c>
      <c r="R5636" s="5" t="s">
        <v>497801</v>
      </c>
    </row>
    <row r="5637" spans="1:18" s="1" customFormat="1" ht="12" x14ac:dyDescent="0.2">
      <c r="A5637" s="3" t="s">
        <v>302205</v>
      </c>
      <c r="B5637" s="2">
        <v>443</v>
      </c>
      <c r="C5637" s="1" t="s">
        <v>286717</v>
      </c>
      <c r="D5637" s="1" t="s">
        <v>168072</v>
      </c>
      <c r="E5637" s="1">
        <v>3028</v>
      </c>
      <c r="F5637" s="1">
        <v>1.349</v>
      </c>
      <c r="G5637" s="1" t="s">
        <v>468</v>
      </c>
      <c r="H5637" s="1" t="s">
        <v>475</v>
      </c>
      <c r="I5637" s="1" t="s">
        <v>461</v>
      </c>
      <c r="J5637" s="1" t="s">
        <v>2035</v>
      </c>
      <c r="M5637" s="1">
        <v>73221900</v>
      </c>
      <c r="N5637" s="1">
        <v>2</v>
      </c>
      <c r="O5637" s="1" t="s">
        <v>168072</v>
      </c>
      <c r="P5637" s="1" t="s">
        <v>168073</v>
      </c>
      <c r="Q5637" s="1" t="s">
        <v>168074</v>
      </c>
      <c r="R5637" s="5" t="s">
        <v>497802</v>
      </c>
    </row>
    <row r="5638" spans="1:18" s="1" customFormat="1" ht="12" x14ac:dyDescent="0.2">
      <c r="A5638" s="3" t="s">
        <v>302206</v>
      </c>
      <c r="B5638" s="2">
        <v>445</v>
      </c>
      <c r="C5638" s="1" t="s">
        <v>286717</v>
      </c>
      <c r="D5638" s="1" t="s">
        <v>241827</v>
      </c>
      <c r="E5638" s="1">
        <v>3028</v>
      </c>
      <c r="F5638" s="1">
        <v>1.349</v>
      </c>
      <c r="G5638" s="1" t="s">
        <v>468</v>
      </c>
      <c r="H5638" s="1" t="s">
        <v>475</v>
      </c>
      <c r="I5638" s="1" t="s">
        <v>461</v>
      </c>
      <c r="J5638" s="1" t="s">
        <v>2035</v>
      </c>
      <c r="M5638" s="1">
        <v>73221900</v>
      </c>
      <c r="N5638" s="1">
        <v>2</v>
      </c>
      <c r="O5638" s="1" t="s">
        <v>241827</v>
      </c>
      <c r="P5638" s="1" t="s">
        <v>241828</v>
      </c>
      <c r="Q5638" s="1" t="s">
        <v>241829</v>
      </c>
      <c r="R5638" s="5" t="s">
        <v>497803</v>
      </c>
    </row>
    <row r="5639" spans="1:18" s="1" customFormat="1" ht="12" x14ac:dyDescent="0.2">
      <c r="A5639" s="3" t="s">
        <v>302207</v>
      </c>
      <c r="B5639" s="2">
        <v>443</v>
      </c>
      <c r="C5639" s="1" t="s">
        <v>286717</v>
      </c>
      <c r="D5639" s="1" t="s">
        <v>147582</v>
      </c>
      <c r="E5639" s="1">
        <v>3028</v>
      </c>
      <c r="F5639" s="1">
        <v>1.349</v>
      </c>
      <c r="G5639" s="1" t="s">
        <v>468</v>
      </c>
      <c r="H5639" s="1" t="s">
        <v>475</v>
      </c>
      <c r="I5639" s="1" t="s">
        <v>461</v>
      </c>
      <c r="J5639" s="1" t="s">
        <v>2035</v>
      </c>
      <c r="M5639" s="1">
        <v>73221900</v>
      </c>
      <c r="N5639" s="1">
        <v>2</v>
      </c>
      <c r="O5639" s="1" t="s">
        <v>147582</v>
      </c>
      <c r="P5639" s="1" t="s">
        <v>147583</v>
      </c>
      <c r="Q5639" s="1" t="s">
        <v>147584</v>
      </c>
      <c r="R5639" s="5" t="s">
        <v>497804</v>
      </c>
    </row>
    <row r="5640" spans="1:18" s="1" customFormat="1" ht="12" x14ac:dyDescent="0.2">
      <c r="A5640" s="3" t="s">
        <v>302208</v>
      </c>
      <c r="B5640" s="2">
        <v>445</v>
      </c>
      <c r="C5640" s="1" t="s">
        <v>286717</v>
      </c>
      <c r="D5640" s="1" t="s">
        <v>97363</v>
      </c>
      <c r="E5640" s="1">
        <v>3028</v>
      </c>
      <c r="F5640" s="1">
        <v>1.349</v>
      </c>
      <c r="G5640" s="1" t="s">
        <v>468</v>
      </c>
      <c r="H5640" s="1" t="s">
        <v>475</v>
      </c>
      <c r="I5640" s="1" t="s">
        <v>461</v>
      </c>
      <c r="J5640" s="1" t="s">
        <v>2035</v>
      </c>
      <c r="M5640" s="1">
        <v>73221900</v>
      </c>
      <c r="N5640" s="1">
        <v>2</v>
      </c>
      <c r="O5640" s="1" t="s">
        <v>97363</v>
      </c>
      <c r="P5640" s="1" t="s">
        <v>97364</v>
      </c>
      <c r="Q5640" s="1" t="s">
        <v>97365</v>
      </c>
      <c r="R5640" s="5" t="s">
        <v>497805</v>
      </c>
    </row>
    <row r="5641" spans="1:18" s="1" customFormat="1" ht="12" x14ac:dyDescent="0.2">
      <c r="A5641" s="3" t="s">
        <v>302209</v>
      </c>
      <c r="B5641" s="2">
        <v>443</v>
      </c>
      <c r="C5641" s="1" t="s">
        <v>286717</v>
      </c>
      <c r="D5641" s="1" t="s">
        <v>193874</v>
      </c>
      <c r="E5641" s="1">
        <v>3028</v>
      </c>
      <c r="F5641" s="1">
        <v>1.349</v>
      </c>
      <c r="G5641" s="1" t="s">
        <v>468</v>
      </c>
      <c r="H5641" s="1" t="s">
        <v>475</v>
      </c>
      <c r="I5641" s="1" t="s">
        <v>461</v>
      </c>
      <c r="J5641" s="1" t="s">
        <v>2035</v>
      </c>
      <c r="M5641" s="1">
        <v>73221900</v>
      </c>
      <c r="N5641" s="1">
        <v>2</v>
      </c>
      <c r="O5641" s="1" t="s">
        <v>193874</v>
      </c>
      <c r="P5641" s="1" t="s">
        <v>193875</v>
      </c>
      <c r="Q5641" s="1" t="s">
        <v>193876</v>
      </c>
      <c r="R5641" s="5" t="s">
        <v>497806</v>
      </c>
    </row>
    <row r="5642" spans="1:18" s="1" customFormat="1" ht="12" x14ac:dyDescent="0.2">
      <c r="A5642" s="3" t="s">
        <v>302210</v>
      </c>
      <c r="B5642" s="2">
        <v>634</v>
      </c>
      <c r="C5642" s="1" t="s">
        <v>286717</v>
      </c>
      <c r="D5642" s="1" t="s">
        <v>123478</v>
      </c>
      <c r="E5642" s="1">
        <v>3495</v>
      </c>
      <c r="F5642" s="1">
        <v>1.5009999999999999</v>
      </c>
      <c r="G5642" s="1" t="s">
        <v>468</v>
      </c>
      <c r="H5642" s="1" t="s">
        <v>475</v>
      </c>
      <c r="I5642" s="1" t="s">
        <v>408</v>
      </c>
      <c r="J5642" s="1" t="s">
        <v>409</v>
      </c>
      <c r="M5642" s="1">
        <v>73221900</v>
      </c>
      <c r="N5642" s="1">
        <v>2</v>
      </c>
      <c r="O5642" s="1" t="s">
        <v>123478</v>
      </c>
      <c r="P5642" s="1" t="s">
        <v>123479</v>
      </c>
      <c r="Q5642" s="1" t="s">
        <v>123480</v>
      </c>
      <c r="R5642" s="5" t="s">
        <v>497807</v>
      </c>
    </row>
    <row r="5643" spans="1:18" s="1" customFormat="1" ht="12" x14ac:dyDescent="0.2">
      <c r="A5643" s="3" t="s">
        <v>302211</v>
      </c>
      <c r="B5643" s="2">
        <v>615</v>
      </c>
      <c r="C5643" s="1" t="s">
        <v>286717</v>
      </c>
      <c r="D5643" s="1" t="s">
        <v>138460</v>
      </c>
      <c r="E5643" s="1">
        <v>3495</v>
      </c>
      <c r="F5643" s="1">
        <v>1.5009999999999999</v>
      </c>
      <c r="G5643" s="1" t="s">
        <v>468</v>
      </c>
      <c r="H5643" s="1" t="s">
        <v>475</v>
      </c>
      <c r="I5643" s="1" t="s">
        <v>408</v>
      </c>
      <c r="J5643" s="1" t="s">
        <v>409</v>
      </c>
      <c r="M5643" s="1">
        <v>73221900</v>
      </c>
      <c r="N5643" s="1">
        <v>2</v>
      </c>
      <c r="O5643" s="1" t="s">
        <v>138460</v>
      </c>
      <c r="P5643" s="1" t="s">
        <v>138461</v>
      </c>
      <c r="Q5643" s="1" t="s">
        <v>138462</v>
      </c>
      <c r="R5643" s="5" t="s">
        <v>497808</v>
      </c>
    </row>
    <row r="5644" spans="1:18" s="1" customFormat="1" ht="12" x14ac:dyDescent="0.2">
      <c r="A5644" s="3" t="s">
        <v>302212</v>
      </c>
      <c r="B5644" s="2">
        <v>634</v>
      </c>
      <c r="C5644" s="1" t="s">
        <v>286717</v>
      </c>
      <c r="D5644" s="1" t="s">
        <v>214052</v>
      </c>
      <c r="E5644" s="1">
        <v>3495</v>
      </c>
      <c r="F5644" s="1">
        <v>1.5009999999999999</v>
      </c>
      <c r="G5644" s="1" t="s">
        <v>468</v>
      </c>
      <c r="H5644" s="1" t="s">
        <v>475</v>
      </c>
      <c r="I5644" s="1" t="s">
        <v>408</v>
      </c>
      <c r="J5644" s="1" t="s">
        <v>409</v>
      </c>
      <c r="M5644" s="1">
        <v>73221900</v>
      </c>
      <c r="N5644" s="1">
        <v>2</v>
      </c>
      <c r="O5644" s="1" t="s">
        <v>214052</v>
      </c>
      <c r="P5644" s="1" t="s">
        <v>214053</v>
      </c>
      <c r="Q5644" s="1" t="s">
        <v>214054</v>
      </c>
      <c r="R5644" s="5" t="s">
        <v>497809</v>
      </c>
    </row>
    <row r="5645" spans="1:18" s="1" customFormat="1" ht="12" x14ac:dyDescent="0.2">
      <c r="A5645" s="3" t="s">
        <v>302213</v>
      </c>
      <c r="B5645" s="2">
        <v>615</v>
      </c>
      <c r="C5645" s="1" t="s">
        <v>286717</v>
      </c>
      <c r="D5645" s="1" t="s">
        <v>168993</v>
      </c>
      <c r="E5645" s="1">
        <v>3495</v>
      </c>
      <c r="F5645" s="1">
        <v>1.5009999999999999</v>
      </c>
      <c r="G5645" s="1" t="s">
        <v>468</v>
      </c>
      <c r="H5645" s="1" t="s">
        <v>475</v>
      </c>
      <c r="I5645" s="1" t="s">
        <v>408</v>
      </c>
      <c r="J5645" s="1" t="s">
        <v>409</v>
      </c>
      <c r="M5645" s="1">
        <v>73221900</v>
      </c>
      <c r="N5645" s="1">
        <v>2</v>
      </c>
      <c r="O5645" s="1" t="s">
        <v>168993</v>
      </c>
      <c r="P5645" s="1" t="s">
        <v>168994</v>
      </c>
      <c r="Q5645" s="1" t="s">
        <v>168995</v>
      </c>
      <c r="R5645" s="5" t="s">
        <v>497810</v>
      </c>
    </row>
    <row r="5646" spans="1:18" s="1" customFormat="1" ht="12" x14ac:dyDescent="0.2">
      <c r="A5646" s="3" t="s">
        <v>302214</v>
      </c>
      <c r="B5646" s="2">
        <v>634</v>
      </c>
      <c r="C5646" s="1" t="s">
        <v>286717</v>
      </c>
      <c r="D5646" s="1" t="s">
        <v>191894</v>
      </c>
      <c r="E5646" s="1">
        <v>3495</v>
      </c>
      <c r="F5646" s="1">
        <v>1.5009999999999999</v>
      </c>
      <c r="G5646" s="1" t="s">
        <v>468</v>
      </c>
      <c r="H5646" s="1" t="s">
        <v>475</v>
      </c>
      <c r="I5646" s="1" t="s">
        <v>408</v>
      </c>
      <c r="J5646" s="1" t="s">
        <v>409</v>
      </c>
      <c r="M5646" s="1">
        <v>73221900</v>
      </c>
      <c r="N5646" s="1">
        <v>2</v>
      </c>
      <c r="O5646" s="1" t="s">
        <v>191894</v>
      </c>
      <c r="P5646" s="1" t="s">
        <v>191895</v>
      </c>
      <c r="Q5646" s="1" t="s">
        <v>191896</v>
      </c>
      <c r="R5646" s="5" t="s">
        <v>497811</v>
      </c>
    </row>
    <row r="5647" spans="1:18" s="1" customFormat="1" ht="12" x14ac:dyDescent="0.2">
      <c r="A5647" s="3" t="s">
        <v>302215</v>
      </c>
      <c r="B5647" s="2">
        <v>615</v>
      </c>
      <c r="C5647" s="1" t="s">
        <v>286717</v>
      </c>
      <c r="D5647" s="1" t="s">
        <v>68795</v>
      </c>
      <c r="E5647" s="1">
        <v>3495</v>
      </c>
      <c r="F5647" s="1">
        <v>1.5009999999999999</v>
      </c>
      <c r="G5647" s="1" t="s">
        <v>468</v>
      </c>
      <c r="H5647" s="1" t="s">
        <v>475</v>
      </c>
      <c r="I5647" s="1" t="s">
        <v>408</v>
      </c>
      <c r="J5647" s="1" t="s">
        <v>409</v>
      </c>
      <c r="M5647" s="1">
        <v>73221900</v>
      </c>
      <c r="N5647" s="1">
        <v>2</v>
      </c>
      <c r="O5647" s="1" t="s">
        <v>68795</v>
      </c>
      <c r="P5647" s="1" t="s">
        <v>68796</v>
      </c>
      <c r="Q5647" s="1" t="s">
        <v>68797</v>
      </c>
      <c r="R5647" s="5" t="s">
        <v>497812</v>
      </c>
    </row>
    <row r="5648" spans="1:18" s="1" customFormat="1" ht="12" x14ac:dyDescent="0.2">
      <c r="A5648" s="3" t="s">
        <v>302216</v>
      </c>
      <c r="B5648" s="2">
        <v>634</v>
      </c>
      <c r="C5648" s="1" t="s">
        <v>286717</v>
      </c>
      <c r="D5648" s="1" t="s">
        <v>62495</v>
      </c>
      <c r="E5648" s="1">
        <v>3495</v>
      </c>
      <c r="F5648" s="1">
        <v>1.5009999999999999</v>
      </c>
      <c r="G5648" s="1" t="s">
        <v>468</v>
      </c>
      <c r="H5648" s="1" t="s">
        <v>475</v>
      </c>
      <c r="I5648" s="1" t="s">
        <v>408</v>
      </c>
      <c r="J5648" s="1" t="s">
        <v>409</v>
      </c>
      <c r="M5648" s="1">
        <v>73221900</v>
      </c>
      <c r="N5648" s="1">
        <v>2</v>
      </c>
      <c r="O5648" s="1" t="s">
        <v>62495</v>
      </c>
      <c r="P5648" s="1" t="s">
        <v>62496</v>
      </c>
      <c r="Q5648" s="1" t="s">
        <v>62497</v>
      </c>
      <c r="R5648" s="5" t="s">
        <v>497813</v>
      </c>
    </row>
    <row r="5649" spans="1:18" s="1" customFormat="1" ht="12" x14ac:dyDescent="0.2">
      <c r="A5649" s="3" t="s">
        <v>302217</v>
      </c>
      <c r="B5649" s="2">
        <v>615</v>
      </c>
      <c r="C5649" s="1" t="s">
        <v>286717</v>
      </c>
      <c r="D5649" s="1" t="s">
        <v>198490</v>
      </c>
      <c r="E5649" s="1">
        <v>3495</v>
      </c>
      <c r="F5649" s="1">
        <v>1.5009999999999999</v>
      </c>
      <c r="G5649" s="1" t="s">
        <v>468</v>
      </c>
      <c r="H5649" s="1" t="s">
        <v>475</v>
      </c>
      <c r="I5649" s="1" t="s">
        <v>408</v>
      </c>
      <c r="J5649" s="1" t="s">
        <v>409</v>
      </c>
      <c r="M5649" s="1">
        <v>73221900</v>
      </c>
      <c r="N5649" s="1">
        <v>2</v>
      </c>
      <c r="O5649" s="1" t="s">
        <v>198490</v>
      </c>
      <c r="P5649" s="1" t="s">
        <v>198491</v>
      </c>
      <c r="Q5649" s="1" t="s">
        <v>198492</v>
      </c>
      <c r="R5649" s="5" t="s">
        <v>497814</v>
      </c>
    </row>
    <row r="5650" spans="1:18" s="1" customFormat="1" ht="12" x14ac:dyDescent="0.2">
      <c r="A5650" s="3" t="s">
        <v>302218</v>
      </c>
      <c r="B5650" s="2">
        <v>331</v>
      </c>
      <c r="C5650" s="1" t="s">
        <v>286717</v>
      </c>
      <c r="D5650" s="1" t="s">
        <v>60286</v>
      </c>
      <c r="E5650" s="1">
        <v>1498</v>
      </c>
      <c r="F5650" s="1">
        <v>1.3660000000000001</v>
      </c>
      <c r="G5650" s="1" t="s">
        <v>468</v>
      </c>
      <c r="H5650" s="1" t="s">
        <v>442</v>
      </c>
      <c r="I5650" s="1" t="s">
        <v>437</v>
      </c>
      <c r="J5650" s="1" t="s">
        <v>438</v>
      </c>
      <c r="M5650" s="1">
        <v>73221900</v>
      </c>
      <c r="N5650" s="1">
        <v>2</v>
      </c>
      <c r="O5650" s="1" t="s">
        <v>60286</v>
      </c>
      <c r="P5650" s="1" t="s">
        <v>60287</v>
      </c>
      <c r="Q5650" s="1" t="s">
        <v>60288</v>
      </c>
      <c r="R5650" s="5" t="s">
        <v>497815</v>
      </c>
    </row>
    <row r="5651" spans="1:18" s="1" customFormat="1" ht="12" x14ac:dyDescent="0.2">
      <c r="A5651" s="3" t="s">
        <v>302219</v>
      </c>
      <c r="B5651" s="2">
        <v>321</v>
      </c>
      <c r="C5651" s="1" t="s">
        <v>286717</v>
      </c>
      <c r="D5651" s="1" t="s">
        <v>77114</v>
      </c>
      <c r="E5651" s="1">
        <v>1498</v>
      </c>
      <c r="F5651" s="1">
        <v>1.3660000000000001</v>
      </c>
      <c r="G5651" s="1" t="s">
        <v>468</v>
      </c>
      <c r="H5651" s="1" t="s">
        <v>442</v>
      </c>
      <c r="I5651" s="1" t="s">
        <v>437</v>
      </c>
      <c r="J5651" s="1" t="s">
        <v>438</v>
      </c>
      <c r="M5651" s="1">
        <v>73221900</v>
      </c>
      <c r="N5651" s="1">
        <v>2</v>
      </c>
      <c r="O5651" s="1" t="s">
        <v>77114</v>
      </c>
      <c r="P5651" s="1" t="s">
        <v>77115</v>
      </c>
      <c r="Q5651" s="1" t="s">
        <v>77116</v>
      </c>
      <c r="R5651" s="5" t="s">
        <v>497816</v>
      </c>
    </row>
    <row r="5652" spans="1:18" s="1" customFormat="1" ht="12" x14ac:dyDescent="0.2">
      <c r="A5652" s="3" t="s">
        <v>302220</v>
      </c>
      <c r="B5652" s="2">
        <v>331</v>
      </c>
      <c r="C5652" s="1" t="s">
        <v>286717</v>
      </c>
      <c r="D5652" s="1" t="s">
        <v>28595</v>
      </c>
      <c r="E5652" s="1">
        <v>1498</v>
      </c>
      <c r="F5652" s="1">
        <v>1.3660000000000001</v>
      </c>
      <c r="G5652" s="1" t="s">
        <v>468</v>
      </c>
      <c r="H5652" s="1" t="s">
        <v>442</v>
      </c>
      <c r="I5652" s="1" t="s">
        <v>437</v>
      </c>
      <c r="J5652" s="1" t="s">
        <v>438</v>
      </c>
      <c r="M5652" s="1">
        <v>73221900</v>
      </c>
      <c r="N5652" s="1">
        <v>2</v>
      </c>
      <c r="O5652" s="1" t="s">
        <v>28595</v>
      </c>
      <c r="P5652" s="1" t="s">
        <v>28596</v>
      </c>
      <c r="Q5652" s="1" t="s">
        <v>28597</v>
      </c>
      <c r="R5652" s="5" t="s">
        <v>497817</v>
      </c>
    </row>
    <row r="5653" spans="1:18" s="1" customFormat="1" ht="12" x14ac:dyDescent="0.2">
      <c r="A5653" s="3" t="s">
        <v>302221</v>
      </c>
      <c r="B5653" s="2">
        <v>321</v>
      </c>
      <c r="C5653" s="1" t="s">
        <v>286717</v>
      </c>
      <c r="D5653" s="1" t="s">
        <v>112606</v>
      </c>
      <c r="E5653" s="1">
        <v>1498</v>
      </c>
      <c r="F5653" s="1">
        <v>1.3660000000000001</v>
      </c>
      <c r="G5653" s="1" t="s">
        <v>468</v>
      </c>
      <c r="H5653" s="1" t="s">
        <v>442</v>
      </c>
      <c r="I5653" s="1" t="s">
        <v>437</v>
      </c>
      <c r="J5653" s="1" t="s">
        <v>438</v>
      </c>
      <c r="M5653" s="1">
        <v>73221900</v>
      </c>
      <c r="N5653" s="1">
        <v>2</v>
      </c>
      <c r="O5653" s="1" t="s">
        <v>112606</v>
      </c>
      <c r="P5653" s="1" t="s">
        <v>112607</v>
      </c>
      <c r="Q5653" s="1" t="s">
        <v>112608</v>
      </c>
      <c r="R5653" s="5" t="s">
        <v>497818</v>
      </c>
    </row>
    <row r="5654" spans="1:18" s="1" customFormat="1" ht="12" x14ac:dyDescent="0.2">
      <c r="A5654" s="3" t="s">
        <v>302222</v>
      </c>
      <c r="B5654" s="2">
        <v>331</v>
      </c>
      <c r="C5654" s="1" t="s">
        <v>286717</v>
      </c>
      <c r="D5654" s="1" t="s">
        <v>259998</v>
      </c>
      <c r="E5654" s="1">
        <v>1498</v>
      </c>
      <c r="F5654" s="1">
        <v>1.3660000000000001</v>
      </c>
      <c r="G5654" s="1" t="s">
        <v>468</v>
      </c>
      <c r="H5654" s="1" t="s">
        <v>442</v>
      </c>
      <c r="I5654" s="1" t="s">
        <v>437</v>
      </c>
      <c r="J5654" s="1" t="s">
        <v>438</v>
      </c>
      <c r="M5654" s="1">
        <v>73221900</v>
      </c>
      <c r="N5654" s="1">
        <v>2</v>
      </c>
      <c r="O5654" s="1" t="s">
        <v>259998</v>
      </c>
      <c r="P5654" s="1" t="s">
        <v>259999</v>
      </c>
      <c r="Q5654" s="1" t="s">
        <v>260000</v>
      </c>
      <c r="R5654" s="5" t="s">
        <v>497819</v>
      </c>
    </row>
    <row r="5655" spans="1:18" s="1" customFormat="1" ht="12" x14ac:dyDescent="0.2">
      <c r="A5655" s="3" t="s">
        <v>302223</v>
      </c>
      <c r="B5655" s="2">
        <v>321</v>
      </c>
      <c r="C5655" s="1" t="s">
        <v>286717</v>
      </c>
      <c r="D5655" s="1" t="s">
        <v>180195</v>
      </c>
      <c r="E5655" s="1">
        <v>1498</v>
      </c>
      <c r="F5655" s="1">
        <v>1.3660000000000001</v>
      </c>
      <c r="G5655" s="1" t="s">
        <v>468</v>
      </c>
      <c r="H5655" s="1" t="s">
        <v>442</v>
      </c>
      <c r="I5655" s="1" t="s">
        <v>437</v>
      </c>
      <c r="J5655" s="1" t="s">
        <v>438</v>
      </c>
      <c r="M5655" s="1">
        <v>73221900</v>
      </c>
      <c r="N5655" s="1">
        <v>2</v>
      </c>
      <c r="O5655" s="1" t="s">
        <v>180195</v>
      </c>
      <c r="P5655" s="1" t="s">
        <v>180196</v>
      </c>
      <c r="Q5655" s="1" t="s">
        <v>180197</v>
      </c>
      <c r="R5655" s="5" t="s">
        <v>497820</v>
      </c>
    </row>
    <row r="5656" spans="1:18" s="1" customFormat="1" ht="12" x14ac:dyDescent="0.2">
      <c r="A5656" s="3" t="s">
        <v>302224</v>
      </c>
      <c r="B5656" s="2">
        <v>331</v>
      </c>
      <c r="C5656" s="1" t="s">
        <v>286717</v>
      </c>
      <c r="D5656" s="1" t="s">
        <v>229409</v>
      </c>
      <c r="E5656" s="1">
        <v>1498</v>
      </c>
      <c r="F5656" s="1">
        <v>1.3660000000000001</v>
      </c>
      <c r="G5656" s="1" t="s">
        <v>468</v>
      </c>
      <c r="H5656" s="1" t="s">
        <v>442</v>
      </c>
      <c r="I5656" s="1" t="s">
        <v>437</v>
      </c>
      <c r="J5656" s="1" t="s">
        <v>438</v>
      </c>
      <c r="M5656" s="1">
        <v>73221900</v>
      </c>
      <c r="N5656" s="1">
        <v>2</v>
      </c>
      <c r="O5656" s="1" t="s">
        <v>229409</v>
      </c>
      <c r="P5656" s="1" t="s">
        <v>229410</v>
      </c>
      <c r="Q5656" s="1" t="s">
        <v>229411</v>
      </c>
      <c r="R5656" s="5" t="s">
        <v>497821</v>
      </c>
    </row>
    <row r="5657" spans="1:18" s="1" customFormat="1" ht="12" x14ac:dyDescent="0.2">
      <c r="A5657" s="3" t="s">
        <v>302225</v>
      </c>
      <c r="B5657" s="2">
        <v>321</v>
      </c>
      <c r="C5657" s="1" t="s">
        <v>286717</v>
      </c>
      <c r="D5657" s="1" t="s">
        <v>170709</v>
      </c>
      <c r="E5657" s="1">
        <v>1498</v>
      </c>
      <c r="F5657" s="1">
        <v>1.3660000000000001</v>
      </c>
      <c r="G5657" s="1" t="s">
        <v>468</v>
      </c>
      <c r="H5657" s="1" t="s">
        <v>442</v>
      </c>
      <c r="I5657" s="1" t="s">
        <v>437</v>
      </c>
      <c r="J5657" s="1" t="s">
        <v>438</v>
      </c>
      <c r="M5657" s="1">
        <v>73221900</v>
      </c>
      <c r="N5657" s="1">
        <v>2</v>
      </c>
      <c r="O5657" s="1" t="s">
        <v>170709</v>
      </c>
      <c r="P5657" s="1" t="s">
        <v>170710</v>
      </c>
      <c r="Q5657" s="1" t="s">
        <v>170711</v>
      </c>
      <c r="R5657" s="5" t="s">
        <v>497822</v>
      </c>
    </row>
    <row r="5658" spans="1:18" s="1" customFormat="1" ht="12" x14ac:dyDescent="0.2">
      <c r="A5658" s="3" t="s">
        <v>302226</v>
      </c>
      <c r="B5658" s="2">
        <v>490</v>
      </c>
      <c r="C5658" s="1" t="s">
        <v>286717</v>
      </c>
      <c r="D5658" s="1" t="s">
        <v>131074</v>
      </c>
      <c r="E5658" s="1">
        <v>1908</v>
      </c>
      <c r="F5658" s="1">
        <v>1.4359999999999999</v>
      </c>
      <c r="G5658" s="1" t="s">
        <v>468</v>
      </c>
      <c r="H5658" s="1" t="s">
        <v>442</v>
      </c>
      <c r="I5658" s="1" t="s">
        <v>1152</v>
      </c>
      <c r="J5658" s="1" t="s">
        <v>1153</v>
      </c>
      <c r="M5658" s="1">
        <v>73221900</v>
      </c>
      <c r="N5658" s="1">
        <v>2</v>
      </c>
      <c r="O5658" s="1" t="s">
        <v>131074</v>
      </c>
      <c r="P5658" s="1" t="s">
        <v>131075</v>
      </c>
      <c r="Q5658" s="1" t="s">
        <v>131076</v>
      </c>
      <c r="R5658" s="5" t="s">
        <v>497823</v>
      </c>
    </row>
    <row r="5659" spans="1:18" s="1" customFormat="1" ht="12" x14ac:dyDescent="0.2">
      <c r="A5659" s="3" t="s">
        <v>302227</v>
      </c>
      <c r="B5659" s="2">
        <v>471</v>
      </c>
      <c r="C5659" s="1" t="s">
        <v>286717</v>
      </c>
      <c r="D5659" s="1" t="s">
        <v>277068</v>
      </c>
      <c r="E5659" s="1">
        <v>1908</v>
      </c>
      <c r="F5659" s="1">
        <v>1.4359999999999999</v>
      </c>
      <c r="G5659" s="1" t="s">
        <v>468</v>
      </c>
      <c r="H5659" s="1" t="s">
        <v>442</v>
      </c>
      <c r="I5659" s="1" t="s">
        <v>1152</v>
      </c>
      <c r="J5659" s="1" t="s">
        <v>1153</v>
      </c>
      <c r="M5659" s="1">
        <v>73221900</v>
      </c>
      <c r="N5659" s="1">
        <v>2</v>
      </c>
      <c r="O5659" s="1" t="s">
        <v>277068</v>
      </c>
      <c r="P5659" s="1" t="s">
        <v>277069</v>
      </c>
      <c r="Q5659" s="1" t="s">
        <v>277070</v>
      </c>
      <c r="R5659" s="5" t="s">
        <v>497824</v>
      </c>
    </row>
    <row r="5660" spans="1:18" s="1" customFormat="1" ht="12" x14ac:dyDescent="0.2">
      <c r="A5660" s="3" t="s">
        <v>302228</v>
      </c>
      <c r="B5660" s="2">
        <v>490</v>
      </c>
      <c r="C5660" s="1" t="s">
        <v>286717</v>
      </c>
      <c r="D5660" s="1" t="s">
        <v>231287</v>
      </c>
      <c r="E5660" s="1">
        <v>1908</v>
      </c>
      <c r="F5660" s="1">
        <v>1.4359999999999999</v>
      </c>
      <c r="G5660" s="1" t="s">
        <v>468</v>
      </c>
      <c r="H5660" s="1" t="s">
        <v>442</v>
      </c>
      <c r="I5660" s="1" t="s">
        <v>1152</v>
      </c>
      <c r="J5660" s="1" t="s">
        <v>1153</v>
      </c>
      <c r="M5660" s="1">
        <v>73221900</v>
      </c>
      <c r="N5660" s="1">
        <v>2</v>
      </c>
      <c r="O5660" s="1" t="s">
        <v>231287</v>
      </c>
      <c r="P5660" s="1" t="s">
        <v>231288</v>
      </c>
      <c r="Q5660" s="1" t="s">
        <v>231289</v>
      </c>
      <c r="R5660" s="5" t="s">
        <v>497825</v>
      </c>
    </row>
    <row r="5661" spans="1:18" s="1" customFormat="1" ht="12" x14ac:dyDescent="0.2">
      <c r="A5661" s="3" t="s">
        <v>302229</v>
      </c>
      <c r="B5661" s="2">
        <v>471</v>
      </c>
      <c r="C5661" s="1" t="s">
        <v>286717</v>
      </c>
      <c r="D5661" s="1" t="s">
        <v>167920</v>
      </c>
      <c r="E5661" s="1">
        <v>1908</v>
      </c>
      <c r="F5661" s="1">
        <v>1.4359999999999999</v>
      </c>
      <c r="G5661" s="1" t="s">
        <v>468</v>
      </c>
      <c r="H5661" s="1" t="s">
        <v>442</v>
      </c>
      <c r="I5661" s="1" t="s">
        <v>1152</v>
      </c>
      <c r="J5661" s="1" t="s">
        <v>1153</v>
      </c>
      <c r="M5661" s="1">
        <v>73221900</v>
      </c>
      <c r="N5661" s="1">
        <v>2</v>
      </c>
      <c r="O5661" s="1" t="s">
        <v>167920</v>
      </c>
      <c r="P5661" s="1" t="s">
        <v>167921</v>
      </c>
      <c r="Q5661" s="1" t="s">
        <v>167922</v>
      </c>
      <c r="R5661" s="5" t="s">
        <v>497826</v>
      </c>
    </row>
    <row r="5662" spans="1:18" s="1" customFormat="1" ht="12" x14ac:dyDescent="0.2">
      <c r="A5662" s="3" t="s">
        <v>302230</v>
      </c>
      <c r="B5662" s="2">
        <v>490</v>
      </c>
      <c r="C5662" s="1" t="s">
        <v>286717</v>
      </c>
      <c r="D5662" s="1" t="s">
        <v>115959</v>
      </c>
      <c r="E5662" s="1">
        <v>1908</v>
      </c>
      <c r="F5662" s="1">
        <v>1.4359999999999999</v>
      </c>
      <c r="G5662" s="1" t="s">
        <v>468</v>
      </c>
      <c r="H5662" s="1" t="s">
        <v>442</v>
      </c>
      <c r="I5662" s="1" t="s">
        <v>1152</v>
      </c>
      <c r="J5662" s="1" t="s">
        <v>1153</v>
      </c>
      <c r="M5662" s="1">
        <v>73221900</v>
      </c>
      <c r="N5662" s="1">
        <v>2</v>
      </c>
      <c r="O5662" s="1" t="s">
        <v>115959</v>
      </c>
      <c r="P5662" s="1" t="s">
        <v>115960</v>
      </c>
      <c r="Q5662" s="1" t="s">
        <v>115961</v>
      </c>
      <c r="R5662" s="5" t="s">
        <v>497827</v>
      </c>
    </row>
    <row r="5663" spans="1:18" s="1" customFormat="1" ht="12" x14ac:dyDescent="0.2">
      <c r="A5663" s="3" t="s">
        <v>302231</v>
      </c>
      <c r="B5663" s="2">
        <v>471</v>
      </c>
      <c r="C5663" s="1" t="s">
        <v>286717</v>
      </c>
      <c r="D5663" s="1" t="s">
        <v>247086</v>
      </c>
      <c r="E5663" s="1">
        <v>1908</v>
      </c>
      <c r="F5663" s="1">
        <v>1.4359999999999999</v>
      </c>
      <c r="G5663" s="1" t="s">
        <v>468</v>
      </c>
      <c r="H5663" s="1" t="s">
        <v>442</v>
      </c>
      <c r="I5663" s="1" t="s">
        <v>1152</v>
      </c>
      <c r="J5663" s="1" t="s">
        <v>1153</v>
      </c>
      <c r="M5663" s="1">
        <v>73221900</v>
      </c>
      <c r="N5663" s="1">
        <v>2</v>
      </c>
      <c r="O5663" s="1" t="s">
        <v>247086</v>
      </c>
      <c r="P5663" s="1" t="s">
        <v>247087</v>
      </c>
      <c r="Q5663" s="1" t="s">
        <v>247088</v>
      </c>
      <c r="R5663" s="5" t="s">
        <v>497828</v>
      </c>
    </row>
    <row r="5664" spans="1:18" s="1" customFormat="1" ht="12" x14ac:dyDescent="0.2">
      <c r="A5664" s="3" t="s">
        <v>302232</v>
      </c>
      <c r="B5664" s="2">
        <v>490</v>
      </c>
      <c r="C5664" s="1" t="s">
        <v>286717</v>
      </c>
      <c r="D5664" s="1" t="s">
        <v>267287</v>
      </c>
      <c r="E5664" s="1">
        <v>1908</v>
      </c>
      <c r="F5664" s="1">
        <v>1.4359999999999999</v>
      </c>
      <c r="G5664" s="1" t="s">
        <v>468</v>
      </c>
      <c r="H5664" s="1" t="s">
        <v>442</v>
      </c>
      <c r="I5664" s="1" t="s">
        <v>1152</v>
      </c>
      <c r="J5664" s="1" t="s">
        <v>1153</v>
      </c>
      <c r="M5664" s="1">
        <v>73221900</v>
      </c>
      <c r="N5664" s="1">
        <v>2</v>
      </c>
      <c r="O5664" s="1" t="s">
        <v>267287</v>
      </c>
      <c r="P5664" s="1" t="s">
        <v>267288</v>
      </c>
      <c r="Q5664" s="1" t="s">
        <v>267289</v>
      </c>
      <c r="R5664" s="5" t="s">
        <v>497829</v>
      </c>
    </row>
    <row r="5665" spans="1:18" s="1" customFormat="1" ht="12" x14ac:dyDescent="0.2">
      <c r="A5665" s="3" t="s">
        <v>302233</v>
      </c>
      <c r="B5665" s="2">
        <v>471</v>
      </c>
      <c r="C5665" s="1" t="s">
        <v>286717</v>
      </c>
      <c r="D5665" s="1" t="s">
        <v>7340</v>
      </c>
      <c r="E5665" s="1">
        <v>1908</v>
      </c>
      <c r="F5665" s="1">
        <v>1.4359999999999999</v>
      </c>
      <c r="G5665" s="1" t="s">
        <v>468</v>
      </c>
      <c r="H5665" s="1" t="s">
        <v>442</v>
      </c>
      <c r="I5665" s="1" t="s">
        <v>1152</v>
      </c>
      <c r="J5665" s="1" t="s">
        <v>1153</v>
      </c>
      <c r="M5665" s="1">
        <v>73221900</v>
      </c>
      <c r="N5665" s="1">
        <v>2</v>
      </c>
      <c r="O5665" s="1" t="s">
        <v>7340</v>
      </c>
      <c r="P5665" s="1" t="s">
        <v>7341</v>
      </c>
      <c r="Q5665" s="1" t="s">
        <v>7342</v>
      </c>
      <c r="R5665" s="5" t="s">
        <v>497830</v>
      </c>
    </row>
    <row r="5666" spans="1:18" s="1" customFormat="1" ht="12" x14ac:dyDescent="0.2">
      <c r="A5666" s="3" t="s">
        <v>302234</v>
      </c>
      <c r="B5666" s="2">
        <v>398</v>
      </c>
      <c r="C5666" s="1" t="s">
        <v>286717</v>
      </c>
      <c r="D5666" s="1" t="s">
        <v>276822</v>
      </c>
      <c r="E5666" s="1">
        <v>2366</v>
      </c>
      <c r="F5666" s="1">
        <v>1.35</v>
      </c>
      <c r="G5666" s="1" t="s">
        <v>468</v>
      </c>
      <c r="H5666" s="1" t="s">
        <v>442</v>
      </c>
      <c r="I5666" s="1" t="s">
        <v>480</v>
      </c>
      <c r="J5666" s="1" t="s">
        <v>1145</v>
      </c>
      <c r="M5666" s="1">
        <v>73221900</v>
      </c>
      <c r="N5666" s="1">
        <v>2</v>
      </c>
      <c r="O5666" s="1" t="s">
        <v>276822</v>
      </c>
      <c r="P5666" s="1" t="s">
        <v>276823</v>
      </c>
      <c r="Q5666" s="1" t="s">
        <v>276824</v>
      </c>
      <c r="R5666" s="5" t="s">
        <v>497831</v>
      </c>
    </row>
    <row r="5667" spans="1:18" s="1" customFormat="1" ht="12" x14ac:dyDescent="0.2">
      <c r="A5667" s="3" t="s">
        <v>302235</v>
      </c>
      <c r="B5667" s="2">
        <v>394</v>
      </c>
      <c r="C5667" s="1" t="s">
        <v>286717</v>
      </c>
      <c r="D5667" s="1" t="s">
        <v>259664</v>
      </c>
      <c r="E5667" s="1">
        <v>2366</v>
      </c>
      <c r="F5667" s="1">
        <v>1.35</v>
      </c>
      <c r="G5667" s="1" t="s">
        <v>468</v>
      </c>
      <c r="H5667" s="1" t="s">
        <v>442</v>
      </c>
      <c r="I5667" s="1" t="s">
        <v>480</v>
      </c>
      <c r="J5667" s="1" t="s">
        <v>1145</v>
      </c>
      <c r="M5667" s="1">
        <v>73221900</v>
      </c>
      <c r="N5667" s="1">
        <v>2</v>
      </c>
      <c r="O5667" s="1" t="s">
        <v>259664</v>
      </c>
      <c r="P5667" s="1" t="s">
        <v>259665</v>
      </c>
      <c r="Q5667" s="1" t="s">
        <v>259666</v>
      </c>
      <c r="R5667" s="5" t="s">
        <v>497832</v>
      </c>
    </row>
    <row r="5668" spans="1:18" s="1" customFormat="1" ht="12" x14ac:dyDescent="0.2">
      <c r="A5668" s="3" t="s">
        <v>302236</v>
      </c>
      <c r="B5668" s="2">
        <v>398</v>
      </c>
      <c r="C5668" s="1" t="s">
        <v>286717</v>
      </c>
      <c r="D5668" s="1" t="s">
        <v>19949</v>
      </c>
      <c r="E5668" s="1">
        <v>2366</v>
      </c>
      <c r="F5668" s="1">
        <v>1.35</v>
      </c>
      <c r="G5668" s="1" t="s">
        <v>468</v>
      </c>
      <c r="H5668" s="1" t="s">
        <v>442</v>
      </c>
      <c r="I5668" s="1" t="s">
        <v>480</v>
      </c>
      <c r="J5668" s="1" t="s">
        <v>1145</v>
      </c>
      <c r="M5668" s="1">
        <v>73221900</v>
      </c>
      <c r="N5668" s="1">
        <v>2</v>
      </c>
      <c r="O5668" s="1" t="s">
        <v>19949</v>
      </c>
      <c r="P5668" s="1" t="s">
        <v>19950</v>
      </c>
      <c r="Q5668" s="1" t="s">
        <v>19951</v>
      </c>
      <c r="R5668" s="5" t="s">
        <v>497833</v>
      </c>
    </row>
    <row r="5669" spans="1:18" s="1" customFormat="1" ht="12" x14ac:dyDescent="0.2">
      <c r="A5669" s="3" t="s">
        <v>302237</v>
      </c>
      <c r="B5669" s="2">
        <v>394</v>
      </c>
      <c r="C5669" s="1" t="s">
        <v>286717</v>
      </c>
      <c r="D5669" s="1" t="s">
        <v>21203</v>
      </c>
      <c r="E5669" s="1">
        <v>2366</v>
      </c>
      <c r="F5669" s="1">
        <v>1.35</v>
      </c>
      <c r="G5669" s="1" t="s">
        <v>468</v>
      </c>
      <c r="H5669" s="1" t="s">
        <v>442</v>
      </c>
      <c r="I5669" s="1" t="s">
        <v>480</v>
      </c>
      <c r="J5669" s="1" t="s">
        <v>1145</v>
      </c>
      <c r="M5669" s="1">
        <v>73221900</v>
      </c>
      <c r="N5669" s="1">
        <v>2</v>
      </c>
      <c r="O5669" s="1" t="s">
        <v>21203</v>
      </c>
      <c r="P5669" s="1" t="s">
        <v>21204</v>
      </c>
      <c r="Q5669" s="1" t="s">
        <v>21205</v>
      </c>
      <c r="R5669" s="5" t="s">
        <v>497834</v>
      </c>
    </row>
    <row r="5670" spans="1:18" s="1" customFormat="1" ht="12" x14ac:dyDescent="0.2">
      <c r="A5670" s="3" t="s">
        <v>302238</v>
      </c>
      <c r="B5670" s="2">
        <v>398</v>
      </c>
      <c r="C5670" s="1" t="s">
        <v>286717</v>
      </c>
      <c r="D5670" s="1" t="s">
        <v>65125</v>
      </c>
      <c r="E5670" s="1">
        <v>2366</v>
      </c>
      <c r="F5670" s="1">
        <v>1.35</v>
      </c>
      <c r="G5670" s="1" t="s">
        <v>468</v>
      </c>
      <c r="H5670" s="1" t="s">
        <v>442</v>
      </c>
      <c r="I5670" s="1" t="s">
        <v>480</v>
      </c>
      <c r="J5670" s="1" t="s">
        <v>1145</v>
      </c>
      <c r="M5670" s="1">
        <v>73221900</v>
      </c>
      <c r="N5670" s="1">
        <v>2</v>
      </c>
      <c r="O5670" s="1" t="s">
        <v>65125</v>
      </c>
      <c r="P5670" s="1" t="s">
        <v>65126</v>
      </c>
      <c r="Q5670" s="1" t="s">
        <v>65127</v>
      </c>
      <c r="R5670" s="5" t="s">
        <v>497835</v>
      </c>
    </row>
    <row r="5671" spans="1:18" s="1" customFormat="1" ht="12" x14ac:dyDescent="0.2">
      <c r="A5671" s="3" t="s">
        <v>302239</v>
      </c>
      <c r="B5671" s="2">
        <v>394</v>
      </c>
      <c r="C5671" s="1" t="s">
        <v>286717</v>
      </c>
      <c r="D5671" s="1" t="s">
        <v>161192</v>
      </c>
      <c r="E5671" s="1">
        <v>2366</v>
      </c>
      <c r="F5671" s="1">
        <v>1.35</v>
      </c>
      <c r="G5671" s="1" t="s">
        <v>468</v>
      </c>
      <c r="H5671" s="1" t="s">
        <v>442</v>
      </c>
      <c r="I5671" s="1" t="s">
        <v>480</v>
      </c>
      <c r="J5671" s="1" t="s">
        <v>1145</v>
      </c>
      <c r="M5671" s="1">
        <v>73221900</v>
      </c>
      <c r="N5671" s="1">
        <v>2</v>
      </c>
      <c r="O5671" s="1" t="s">
        <v>161192</v>
      </c>
      <c r="P5671" s="1" t="s">
        <v>161193</v>
      </c>
      <c r="Q5671" s="1" t="s">
        <v>161194</v>
      </c>
      <c r="R5671" s="5" t="s">
        <v>497836</v>
      </c>
    </row>
    <row r="5672" spans="1:18" s="1" customFormat="1" ht="12" x14ac:dyDescent="0.2">
      <c r="A5672" s="3" t="s">
        <v>302240</v>
      </c>
      <c r="B5672" s="2">
        <v>398</v>
      </c>
      <c r="C5672" s="1" t="s">
        <v>286717</v>
      </c>
      <c r="D5672" s="1" t="s">
        <v>140579</v>
      </c>
      <c r="E5672" s="1">
        <v>2366</v>
      </c>
      <c r="F5672" s="1">
        <v>1.35</v>
      </c>
      <c r="G5672" s="1" t="s">
        <v>468</v>
      </c>
      <c r="H5672" s="1" t="s">
        <v>442</v>
      </c>
      <c r="I5672" s="1" t="s">
        <v>480</v>
      </c>
      <c r="J5672" s="1" t="s">
        <v>1145</v>
      </c>
      <c r="M5672" s="1">
        <v>73221900</v>
      </c>
      <c r="N5672" s="1">
        <v>2</v>
      </c>
      <c r="O5672" s="1" t="s">
        <v>140579</v>
      </c>
      <c r="P5672" s="1" t="s">
        <v>140580</v>
      </c>
      <c r="Q5672" s="1" t="s">
        <v>140581</v>
      </c>
      <c r="R5672" s="5" t="s">
        <v>497837</v>
      </c>
    </row>
    <row r="5673" spans="1:18" s="1" customFormat="1" ht="12" x14ac:dyDescent="0.2">
      <c r="A5673" s="3" t="s">
        <v>302241</v>
      </c>
      <c r="B5673" s="2">
        <v>394</v>
      </c>
      <c r="C5673" s="1" t="s">
        <v>286717</v>
      </c>
      <c r="D5673" s="1" t="s">
        <v>269184</v>
      </c>
      <c r="E5673" s="1">
        <v>2366</v>
      </c>
      <c r="F5673" s="1">
        <v>1.35</v>
      </c>
      <c r="G5673" s="1" t="s">
        <v>468</v>
      </c>
      <c r="H5673" s="1" t="s">
        <v>442</v>
      </c>
      <c r="I5673" s="1" t="s">
        <v>480</v>
      </c>
      <c r="J5673" s="1" t="s">
        <v>1145</v>
      </c>
      <c r="M5673" s="1">
        <v>73221900</v>
      </c>
      <c r="N5673" s="1">
        <v>2</v>
      </c>
      <c r="O5673" s="1" t="s">
        <v>269184</v>
      </c>
      <c r="P5673" s="1" t="s">
        <v>269185</v>
      </c>
      <c r="Q5673" s="1" t="s">
        <v>269186</v>
      </c>
      <c r="R5673" s="5" t="s">
        <v>497838</v>
      </c>
    </row>
    <row r="5674" spans="1:18" s="1" customFormat="1" ht="12" x14ac:dyDescent="0.2">
      <c r="A5674" s="3" t="s">
        <v>302242</v>
      </c>
      <c r="B5674" s="2">
        <v>603</v>
      </c>
      <c r="C5674" s="1" t="s">
        <v>286717</v>
      </c>
      <c r="D5674" s="1" t="s">
        <v>134100</v>
      </c>
      <c r="E5674" s="1">
        <v>2712</v>
      </c>
      <c r="F5674" s="1">
        <v>1.472</v>
      </c>
      <c r="G5674" s="1" t="s">
        <v>468</v>
      </c>
      <c r="H5674" s="1" t="s">
        <v>442</v>
      </c>
      <c r="I5674" s="1" t="s">
        <v>396</v>
      </c>
      <c r="J5674" s="1" t="s">
        <v>397</v>
      </c>
      <c r="M5674" s="1">
        <v>73221900</v>
      </c>
      <c r="N5674" s="1">
        <v>2</v>
      </c>
      <c r="O5674" s="1" t="s">
        <v>134100</v>
      </c>
      <c r="P5674" s="1" t="s">
        <v>134101</v>
      </c>
      <c r="Q5674" s="1" t="s">
        <v>134102</v>
      </c>
      <c r="R5674" s="5" t="s">
        <v>497839</v>
      </c>
    </row>
    <row r="5675" spans="1:18" s="1" customFormat="1" ht="12" x14ac:dyDescent="0.2">
      <c r="A5675" s="3" t="s">
        <v>302243</v>
      </c>
      <c r="B5675" s="2">
        <v>581</v>
      </c>
      <c r="C5675" s="1" t="s">
        <v>286717</v>
      </c>
      <c r="D5675" s="1" t="s">
        <v>273110</v>
      </c>
      <c r="E5675" s="1">
        <v>2712</v>
      </c>
      <c r="F5675" s="1">
        <v>1.472</v>
      </c>
      <c r="G5675" s="1" t="s">
        <v>468</v>
      </c>
      <c r="H5675" s="1" t="s">
        <v>442</v>
      </c>
      <c r="I5675" s="1" t="s">
        <v>396</v>
      </c>
      <c r="J5675" s="1" t="s">
        <v>397</v>
      </c>
      <c r="M5675" s="1">
        <v>73221900</v>
      </c>
      <c r="N5675" s="1">
        <v>2</v>
      </c>
      <c r="O5675" s="1" t="s">
        <v>273110</v>
      </c>
      <c r="P5675" s="1" t="s">
        <v>273111</v>
      </c>
      <c r="Q5675" s="1" t="s">
        <v>273112</v>
      </c>
      <c r="R5675" s="5" t="s">
        <v>497840</v>
      </c>
    </row>
    <row r="5676" spans="1:18" s="1" customFormat="1" ht="12" x14ac:dyDescent="0.2">
      <c r="A5676" s="3" t="s">
        <v>302244</v>
      </c>
      <c r="B5676" s="2">
        <v>603</v>
      </c>
      <c r="C5676" s="1" t="s">
        <v>286717</v>
      </c>
      <c r="D5676" s="1" t="s">
        <v>130171</v>
      </c>
      <c r="E5676" s="1">
        <v>2712</v>
      </c>
      <c r="F5676" s="1">
        <v>1.472</v>
      </c>
      <c r="G5676" s="1" t="s">
        <v>468</v>
      </c>
      <c r="H5676" s="1" t="s">
        <v>442</v>
      </c>
      <c r="I5676" s="1" t="s">
        <v>396</v>
      </c>
      <c r="J5676" s="1" t="s">
        <v>397</v>
      </c>
      <c r="M5676" s="1">
        <v>73221900</v>
      </c>
      <c r="N5676" s="1">
        <v>2</v>
      </c>
      <c r="O5676" s="1" t="s">
        <v>130171</v>
      </c>
      <c r="P5676" s="1" t="s">
        <v>130172</v>
      </c>
      <c r="Q5676" s="1" t="s">
        <v>130173</v>
      </c>
      <c r="R5676" s="5" t="s">
        <v>497841</v>
      </c>
    </row>
    <row r="5677" spans="1:18" s="1" customFormat="1" ht="12" x14ac:dyDescent="0.2">
      <c r="A5677" s="3" t="s">
        <v>302245</v>
      </c>
      <c r="B5677" s="2">
        <v>581</v>
      </c>
      <c r="C5677" s="1" t="s">
        <v>286717</v>
      </c>
      <c r="D5677" s="1" t="s">
        <v>192685</v>
      </c>
      <c r="E5677" s="1">
        <v>2712</v>
      </c>
      <c r="F5677" s="1">
        <v>1.472</v>
      </c>
      <c r="G5677" s="1" t="s">
        <v>468</v>
      </c>
      <c r="H5677" s="1" t="s">
        <v>442</v>
      </c>
      <c r="I5677" s="1" t="s">
        <v>396</v>
      </c>
      <c r="J5677" s="1" t="s">
        <v>397</v>
      </c>
      <c r="M5677" s="1">
        <v>73221900</v>
      </c>
      <c r="N5677" s="1">
        <v>2</v>
      </c>
      <c r="O5677" s="1" t="s">
        <v>192685</v>
      </c>
      <c r="P5677" s="1" t="s">
        <v>192686</v>
      </c>
      <c r="Q5677" s="1" t="s">
        <v>192687</v>
      </c>
      <c r="R5677" s="5" t="s">
        <v>497842</v>
      </c>
    </row>
    <row r="5678" spans="1:18" s="1" customFormat="1" ht="12" x14ac:dyDescent="0.2">
      <c r="A5678" s="3" t="s">
        <v>302246</v>
      </c>
      <c r="B5678" s="2">
        <v>603</v>
      </c>
      <c r="C5678" s="1" t="s">
        <v>286717</v>
      </c>
      <c r="D5678" s="1" t="s">
        <v>285949</v>
      </c>
      <c r="E5678" s="1">
        <v>2712</v>
      </c>
      <c r="F5678" s="1">
        <v>1.472</v>
      </c>
      <c r="G5678" s="1" t="s">
        <v>468</v>
      </c>
      <c r="H5678" s="1" t="s">
        <v>442</v>
      </c>
      <c r="I5678" s="1" t="s">
        <v>396</v>
      </c>
      <c r="J5678" s="1" t="s">
        <v>397</v>
      </c>
      <c r="M5678" s="1">
        <v>73221900</v>
      </c>
      <c r="N5678" s="1">
        <v>2</v>
      </c>
      <c r="O5678" s="1" t="s">
        <v>285949</v>
      </c>
      <c r="P5678" s="1" t="s">
        <v>285950</v>
      </c>
      <c r="Q5678" s="1" t="s">
        <v>285951</v>
      </c>
      <c r="R5678" s="5" t="s">
        <v>497843</v>
      </c>
    </row>
    <row r="5679" spans="1:18" s="1" customFormat="1" ht="12" x14ac:dyDescent="0.2">
      <c r="A5679" s="3" t="s">
        <v>302247</v>
      </c>
      <c r="B5679" s="2">
        <v>581</v>
      </c>
      <c r="C5679" s="1" t="s">
        <v>286717</v>
      </c>
      <c r="D5679" s="1" t="s">
        <v>205327</v>
      </c>
      <c r="E5679" s="1">
        <v>2712</v>
      </c>
      <c r="F5679" s="1">
        <v>1.472</v>
      </c>
      <c r="G5679" s="1" t="s">
        <v>468</v>
      </c>
      <c r="H5679" s="1" t="s">
        <v>442</v>
      </c>
      <c r="I5679" s="1" t="s">
        <v>396</v>
      </c>
      <c r="J5679" s="1" t="s">
        <v>397</v>
      </c>
      <c r="M5679" s="1">
        <v>73221900</v>
      </c>
      <c r="N5679" s="1">
        <v>2</v>
      </c>
      <c r="O5679" s="1" t="s">
        <v>205327</v>
      </c>
      <c r="P5679" s="1" t="s">
        <v>205328</v>
      </c>
      <c r="Q5679" s="1" t="s">
        <v>205329</v>
      </c>
      <c r="R5679" s="5" t="s">
        <v>497844</v>
      </c>
    </row>
    <row r="5680" spans="1:18" s="1" customFormat="1" ht="12" x14ac:dyDescent="0.2">
      <c r="A5680" s="3" t="s">
        <v>302248</v>
      </c>
      <c r="B5680" s="2">
        <v>603</v>
      </c>
      <c r="C5680" s="1" t="s">
        <v>286717</v>
      </c>
      <c r="D5680" s="1" t="s">
        <v>24749</v>
      </c>
      <c r="E5680" s="1">
        <v>2712</v>
      </c>
      <c r="F5680" s="1">
        <v>1.472</v>
      </c>
      <c r="G5680" s="1" t="s">
        <v>468</v>
      </c>
      <c r="H5680" s="1" t="s">
        <v>442</v>
      </c>
      <c r="I5680" s="1" t="s">
        <v>396</v>
      </c>
      <c r="J5680" s="1" t="s">
        <v>397</v>
      </c>
      <c r="M5680" s="1">
        <v>73221900</v>
      </c>
      <c r="N5680" s="1">
        <v>2</v>
      </c>
      <c r="O5680" s="1" t="s">
        <v>24749</v>
      </c>
      <c r="P5680" s="1" t="s">
        <v>24750</v>
      </c>
      <c r="Q5680" s="1" t="s">
        <v>24751</v>
      </c>
      <c r="R5680" s="5" t="s">
        <v>497845</v>
      </c>
    </row>
    <row r="5681" spans="1:18" s="1" customFormat="1" ht="12" x14ac:dyDescent="0.2">
      <c r="A5681" s="3" t="s">
        <v>302249</v>
      </c>
      <c r="B5681" s="2">
        <v>581</v>
      </c>
      <c r="C5681" s="1" t="s">
        <v>286717</v>
      </c>
      <c r="D5681" s="1" t="s">
        <v>149786</v>
      </c>
      <c r="E5681" s="1">
        <v>2712</v>
      </c>
      <c r="F5681" s="1">
        <v>1.472</v>
      </c>
      <c r="G5681" s="1" t="s">
        <v>468</v>
      </c>
      <c r="H5681" s="1" t="s">
        <v>442</v>
      </c>
      <c r="I5681" s="1" t="s">
        <v>396</v>
      </c>
      <c r="J5681" s="1" t="s">
        <v>397</v>
      </c>
      <c r="M5681" s="1">
        <v>73221900</v>
      </c>
      <c r="N5681" s="1">
        <v>2</v>
      </c>
      <c r="O5681" s="1" t="s">
        <v>149786</v>
      </c>
      <c r="P5681" s="1" t="s">
        <v>149787</v>
      </c>
      <c r="Q5681" s="1" t="s">
        <v>149788</v>
      </c>
      <c r="R5681" s="5" t="s">
        <v>497846</v>
      </c>
    </row>
    <row r="5682" spans="1:18" s="1" customFormat="1" ht="12" x14ac:dyDescent="0.2">
      <c r="A5682" s="3" t="s">
        <v>302250</v>
      </c>
      <c r="B5682" s="2">
        <v>467</v>
      </c>
      <c r="C5682" s="1" t="s">
        <v>286717</v>
      </c>
      <c r="D5682" s="1" t="s">
        <v>231079</v>
      </c>
      <c r="E5682" s="1">
        <v>3304</v>
      </c>
      <c r="F5682" s="1">
        <v>1.349</v>
      </c>
      <c r="G5682" s="1" t="s">
        <v>468</v>
      </c>
      <c r="H5682" s="1" t="s">
        <v>442</v>
      </c>
      <c r="I5682" s="1" t="s">
        <v>461</v>
      </c>
      <c r="J5682" s="1" t="s">
        <v>2035</v>
      </c>
      <c r="M5682" s="1">
        <v>73221900</v>
      </c>
      <c r="N5682" s="1">
        <v>2</v>
      </c>
      <c r="O5682" s="1" t="s">
        <v>231079</v>
      </c>
      <c r="P5682" s="1" t="s">
        <v>231080</v>
      </c>
      <c r="Q5682" s="1" t="s">
        <v>231081</v>
      </c>
      <c r="R5682" s="5" t="s">
        <v>497847</v>
      </c>
    </row>
    <row r="5683" spans="1:18" s="1" customFormat="1" ht="12" x14ac:dyDescent="0.2">
      <c r="A5683" s="3" t="s">
        <v>302251</v>
      </c>
      <c r="B5683" s="2">
        <v>465</v>
      </c>
      <c r="C5683" s="1" t="s">
        <v>286717</v>
      </c>
      <c r="D5683" s="1" t="s">
        <v>263533</v>
      </c>
      <c r="E5683" s="1">
        <v>3304</v>
      </c>
      <c r="F5683" s="1">
        <v>1.349</v>
      </c>
      <c r="G5683" s="1" t="s">
        <v>468</v>
      </c>
      <c r="H5683" s="1" t="s">
        <v>442</v>
      </c>
      <c r="I5683" s="1" t="s">
        <v>461</v>
      </c>
      <c r="J5683" s="1" t="s">
        <v>2035</v>
      </c>
      <c r="M5683" s="1">
        <v>73221900</v>
      </c>
      <c r="N5683" s="1">
        <v>2</v>
      </c>
      <c r="O5683" s="1" t="s">
        <v>263533</v>
      </c>
      <c r="P5683" s="1" t="s">
        <v>263534</v>
      </c>
      <c r="Q5683" s="1" t="s">
        <v>263535</v>
      </c>
      <c r="R5683" s="5" t="s">
        <v>497848</v>
      </c>
    </row>
    <row r="5684" spans="1:18" s="1" customFormat="1" ht="12" x14ac:dyDescent="0.2">
      <c r="A5684" s="3" t="s">
        <v>302252</v>
      </c>
      <c r="B5684" s="2">
        <v>467</v>
      </c>
      <c r="C5684" s="1" t="s">
        <v>286717</v>
      </c>
      <c r="D5684" s="1" t="s">
        <v>214226</v>
      </c>
      <c r="E5684" s="1">
        <v>3304</v>
      </c>
      <c r="F5684" s="1">
        <v>1.349</v>
      </c>
      <c r="G5684" s="1" t="s">
        <v>468</v>
      </c>
      <c r="H5684" s="1" t="s">
        <v>442</v>
      </c>
      <c r="I5684" s="1" t="s">
        <v>461</v>
      </c>
      <c r="J5684" s="1" t="s">
        <v>2035</v>
      </c>
      <c r="M5684" s="1">
        <v>73221900</v>
      </c>
      <c r="N5684" s="1">
        <v>2</v>
      </c>
      <c r="O5684" s="1" t="s">
        <v>214226</v>
      </c>
      <c r="P5684" s="1" t="s">
        <v>214227</v>
      </c>
      <c r="Q5684" s="1" t="s">
        <v>214228</v>
      </c>
      <c r="R5684" s="5" t="s">
        <v>497849</v>
      </c>
    </row>
    <row r="5685" spans="1:18" s="1" customFormat="1" ht="12" x14ac:dyDescent="0.2">
      <c r="A5685" s="3" t="s">
        <v>302253</v>
      </c>
      <c r="B5685" s="2">
        <v>465</v>
      </c>
      <c r="C5685" s="1" t="s">
        <v>286717</v>
      </c>
      <c r="D5685" s="1" t="s">
        <v>76147</v>
      </c>
      <c r="E5685" s="1">
        <v>3304</v>
      </c>
      <c r="F5685" s="1">
        <v>1.349</v>
      </c>
      <c r="G5685" s="1" t="s">
        <v>468</v>
      </c>
      <c r="H5685" s="1" t="s">
        <v>442</v>
      </c>
      <c r="I5685" s="1" t="s">
        <v>461</v>
      </c>
      <c r="J5685" s="1" t="s">
        <v>2035</v>
      </c>
      <c r="M5685" s="1">
        <v>73221900</v>
      </c>
      <c r="N5685" s="1">
        <v>2</v>
      </c>
      <c r="O5685" s="1" t="s">
        <v>76147</v>
      </c>
      <c r="P5685" s="1" t="s">
        <v>76148</v>
      </c>
      <c r="Q5685" s="1" t="s">
        <v>76149</v>
      </c>
      <c r="R5685" s="5" t="s">
        <v>497850</v>
      </c>
    </row>
    <row r="5686" spans="1:18" s="1" customFormat="1" ht="12" x14ac:dyDescent="0.2">
      <c r="A5686" s="3" t="s">
        <v>302254</v>
      </c>
      <c r="B5686" s="2">
        <v>467</v>
      </c>
      <c r="C5686" s="1" t="s">
        <v>286717</v>
      </c>
      <c r="D5686" s="1" t="s">
        <v>137479</v>
      </c>
      <c r="E5686" s="1">
        <v>3304</v>
      </c>
      <c r="F5686" s="1">
        <v>1.349</v>
      </c>
      <c r="G5686" s="1" t="s">
        <v>468</v>
      </c>
      <c r="H5686" s="1" t="s">
        <v>442</v>
      </c>
      <c r="I5686" s="1" t="s">
        <v>461</v>
      </c>
      <c r="J5686" s="1" t="s">
        <v>2035</v>
      </c>
      <c r="M5686" s="1">
        <v>73221900</v>
      </c>
      <c r="N5686" s="1">
        <v>2</v>
      </c>
      <c r="O5686" s="1" t="s">
        <v>137479</v>
      </c>
      <c r="P5686" s="1" t="s">
        <v>137480</v>
      </c>
      <c r="Q5686" s="1" t="s">
        <v>137481</v>
      </c>
      <c r="R5686" s="5" t="s">
        <v>497851</v>
      </c>
    </row>
    <row r="5687" spans="1:18" s="1" customFormat="1" ht="12" x14ac:dyDescent="0.2">
      <c r="A5687" s="3" t="s">
        <v>302255</v>
      </c>
      <c r="B5687" s="2">
        <v>465</v>
      </c>
      <c r="C5687" s="1" t="s">
        <v>286717</v>
      </c>
      <c r="D5687" s="1" t="s">
        <v>49280</v>
      </c>
      <c r="E5687" s="1">
        <v>3304</v>
      </c>
      <c r="F5687" s="1">
        <v>1.349</v>
      </c>
      <c r="G5687" s="1" t="s">
        <v>468</v>
      </c>
      <c r="H5687" s="1" t="s">
        <v>442</v>
      </c>
      <c r="I5687" s="1" t="s">
        <v>461</v>
      </c>
      <c r="J5687" s="1" t="s">
        <v>2035</v>
      </c>
      <c r="M5687" s="1">
        <v>73221900</v>
      </c>
      <c r="N5687" s="1">
        <v>2</v>
      </c>
      <c r="O5687" s="1" t="s">
        <v>49280</v>
      </c>
      <c r="P5687" s="1" t="s">
        <v>49281</v>
      </c>
      <c r="Q5687" s="1" t="s">
        <v>49282</v>
      </c>
      <c r="R5687" s="5" t="s">
        <v>497852</v>
      </c>
    </row>
    <row r="5688" spans="1:18" s="1" customFormat="1" ht="12" x14ac:dyDescent="0.2">
      <c r="A5688" s="3" t="s">
        <v>302256</v>
      </c>
      <c r="B5688" s="2">
        <v>467</v>
      </c>
      <c r="C5688" s="1" t="s">
        <v>286717</v>
      </c>
      <c r="D5688" s="1" t="s">
        <v>248054</v>
      </c>
      <c r="E5688" s="1">
        <v>3304</v>
      </c>
      <c r="F5688" s="1">
        <v>1.349</v>
      </c>
      <c r="G5688" s="1" t="s">
        <v>468</v>
      </c>
      <c r="H5688" s="1" t="s">
        <v>442</v>
      </c>
      <c r="I5688" s="1" t="s">
        <v>461</v>
      </c>
      <c r="J5688" s="1" t="s">
        <v>2035</v>
      </c>
      <c r="M5688" s="1">
        <v>73221900</v>
      </c>
      <c r="N5688" s="1">
        <v>2</v>
      </c>
      <c r="O5688" s="1" t="s">
        <v>248054</v>
      </c>
      <c r="P5688" s="1" t="s">
        <v>248055</v>
      </c>
      <c r="Q5688" s="1" t="s">
        <v>248056</v>
      </c>
      <c r="R5688" s="5" t="s">
        <v>497853</v>
      </c>
    </row>
    <row r="5689" spans="1:18" s="1" customFormat="1" ht="12" x14ac:dyDescent="0.2">
      <c r="A5689" s="3" t="s">
        <v>302257</v>
      </c>
      <c r="B5689" s="2">
        <v>465</v>
      </c>
      <c r="C5689" s="1" t="s">
        <v>286717</v>
      </c>
      <c r="D5689" s="1" t="s">
        <v>145501</v>
      </c>
      <c r="E5689" s="1">
        <v>3304</v>
      </c>
      <c r="F5689" s="1">
        <v>1.349</v>
      </c>
      <c r="G5689" s="1" t="s">
        <v>468</v>
      </c>
      <c r="H5689" s="1" t="s">
        <v>442</v>
      </c>
      <c r="I5689" s="1" t="s">
        <v>461</v>
      </c>
      <c r="J5689" s="1" t="s">
        <v>2035</v>
      </c>
      <c r="M5689" s="1">
        <v>73221900</v>
      </c>
      <c r="N5689" s="1">
        <v>2</v>
      </c>
      <c r="O5689" s="1" t="s">
        <v>145501</v>
      </c>
      <c r="P5689" s="1" t="s">
        <v>145502</v>
      </c>
      <c r="Q5689" s="1" t="s">
        <v>145503</v>
      </c>
      <c r="R5689" s="5" t="s">
        <v>497854</v>
      </c>
    </row>
    <row r="5690" spans="1:18" s="1" customFormat="1" ht="12" x14ac:dyDescent="0.2">
      <c r="A5690" s="3" t="s">
        <v>302258</v>
      </c>
      <c r="B5690" s="2">
        <v>666</v>
      </c>
      <c r="C5690" s="1" t="s">
        <v>286717</v>
      </c>
      <c r="D5690" s="1" t="s">
        <v>193844</v>
      </c>
      <c r="E5690" s="1">
        <v>3812</v>
      </c>
      <c r="F5690" s="1">
        <v>1.5009999999999999</v>
      </c>
      <c r="G5690" s="1" t="s">
        <v>468</v>
      </c>
      <c r="H5690" s="1" t="s">
        <v>442</v>
      </c>
      <c r="I5690" s="1" t="s">
        <v>408</v>
      </c>
      <c r="J5690" s="1" t="s">
        <v>409</v>
      </c>
      <c r="M5690" s="1">
        <v>73221900</v>
      </c>
      <c r="N5690" s="1">
        <v>2</v>
      </c>
      <c r="O5690" s="1" t="s">
        <v>193844</v>
      </c>
      <c r="P5690" s="1" t="s">
        <v>193845</v>
      </c>
      <c r="Q5690" s="1" t="s">
        <v>193846</v>
      </c>
      <c r="R5690" s="5" t="s">
        <v>497855</v>
      </c>
    </row>
    <row r="5691" spans="1:18" s="1" customFormat="1" ht="12" x14ac:dyDescent="0.2">
      <c r="A5691" s="3" t="s">
        <v>302259</v>
      </c>
      <c r="B5691" s="2">
        <v>645</v>
      </c>
      <c r="C5691" s="1" t="s">
        <v>286717</v>
      </c>
      <c r="D5691" s="1" t="s">
        <v>150793</v>
      </c>
      <c r="E5691" s="1">
        <v>3812</v>
      </c>
      <c r="F5691" s="1">
        <v>1.5009999999999999</v>
      </c>
      <c r="G5691" s="1" t="s">
        <v>468</v>
      </c>
      <c r="H5691" s="1" t="s">
        <v>442</v>
      </c>
      <c r="I5691" s="1" t="s">
        <v>408</v>
      </c>
      <c r="J5691" s="1" t="s">
        <v>409</v>
      </c>
      <c r="M5691" s="1">
        <v>73221900</v>
      </c>
      <c r="N5691" s="1">
        <v>2</v>
      </c>
      <c r="O5691" s="1" t="s">
        <v>150793</v>
      </c>
      <c r="P5691" s="1" t="s">
        <v>150794</v>
      </c>
      <c r="Q5691" s="1" t="s">
        <v>150795</v>
      </c>
      <c r="R5691" s="5" t="s">
        <v>497856</v>
      </c>
    </row>
    <row r="5692" spans="1:18" s="1" customFormat="1" ht="12" x14ac:dyDescent="0.2">
      <c r="A5692" s="3" t="s">
        <v>302260</v>
      </c>
      <c r="B5692" s="2">
        <v>666</v>
      </c>
      <c r="C5692" s="1" t="s">
        <v>286717</v>
      </c>
      <c r="D5692" s="1" t="s">
        <v>42640</v>
      </c>
      <c r="E5692" s="1">
        <v>3812</v>
      </c>
      <c r="F5692" s="1">
        <v>1.5009999999999999</v>
      </c>
      <c r="G5692" s="1" t="s">
        <v>468</v>
      </c>
      <c r="H5692" s="1" t="s">
        <v>442</v>
      </c>
      <c r="I5692" s="1" t="s">
        <v>408</v>
      </c>
      <c r="J5692" s="1" t="s">
        <v>409</v>
      </c>
      <c r="M5692" s="1">
        <v>73221900</v>
      </c>
      <c r="N5692" s="1">
        <v>2</v>
      </c>
      <c r="O5692" s="1" t="s">
        <v>42640</v>
      </c>
      <c r="P5692" s="1" t="s">
        <v>42641</v>
      </c>
      <c r="Q5692" s="1" t="s">
        <v>42642</v>
      </c>
      <c r="R5692" s="5" t="s">
        <v>497857</v>
      </c>
    </row>
    <row r="5693" spans="1:18" s="1" customFormat="1" ht="12" x14ac:dyDescent="0.2">
      <c r="A5693" s="3" t="s">
        <v>302261</v>
      </c>
      <c r="B5693" s="2">
        <v>645</v>
      </c>
      <c r="C5693" s="1" t="s">
        <v>286717</v>
      </c>
      <c r="D5693" s="1" t="s">
        <v>91221</v>
      </c>
      <c r="E5693" s="1">
        <v>3812</v>
      </c>
      <c r="F5693" s="1">
        <v>1.5009999999999999</v>
      </c>
      <c r="G5693" s="1" t="s">
        <v>468</v>
      </c>
      <c r="H5693" s="1" t="s">
        <v>442</v>
      </c>
      <c r="I5693" s="1" t="s">
        <v>408</v>
      </c>
      <c r="J5693" s="1" t="s">
        <v>409</v>
      </c>
      <c r="M5693" s="1">
        <v>73221900</v>
      </c>
      <c r="N5693" s="1">
        <v>2</v>
      </c>
      <c r="O5693" s="1" t="s">
        <v>91221</v>
      </c>
      <c r="P5693" s="1" t="s">
        <v>91222</v>
      </c>
      <c r="Q5693" s="1" t="s">
        <v>91223</v>
      </c>
      <c r="R5693" s="5" t="s">
        <v>497858</v>
      </c>
    </row>
    <row r="5694" spans="1:18" s="1" customFormat="1" ht="12" x14ac:dyDescent="0.2">
      <c r="A5694" s="3" t="s">
        <v>302262</v>
      </c>
      <c r="B5694" s="2">
        <v>666</v>
      </c>
      <c r="C5694" s="1" t="s">
        <v>286717</v>
      </c>
      <c r="D5694" s="1" t="s">
        <v>135193</v>
      </c>
      <c r="E5694" s="1">
        <v>3812</v>
      </c>
      <c r="F5694" s="1">
        <v>1.5009999999999999</v>
      </c>
      <c r="G5694" s="1" t="s">
        <v>468</v>
      </c>
      <c r="H5694" s="1" t="s">
        <v>442</v>
      </c>
      <c r="I5694" s="1" t="s">
        <v>408</v>
      </c>
      <c r="J5694" s="1" t="s">
        <v>409</v>
      </c>
      <c r="M5694" s="1">
        <v>73221900</v>
      </c>
      <c r="N5694" s="1">
        <v>2</v>
      </c>
      <c r="O5694" s="1" t="s">
        <v>135193</v>
      </c>
      <c r="P5694" s="1" t="s">
        <v>135194</v>
      </c>
      <c r="Q5694" s="1" t="s">
        <v>135195</v>
      </c>
      <c r="R5694" s="5" t="s">
        <v>497859</v>
      </c>
    </row>
    <row r="5695" spans="1:18" s="1" customFormat="1" ht="12" x14ac:dyDescent="0.2">
      <c r="A5695" s="3" t="s">
        <v>302263</v>
      </c>
      <c r="B5695" s="2">
        <v>645</v>
      </c>
      <c r="C5695" s="1" t="s">
        <v>286717</v>
      </c>
      <c r="D5695" s="1" t="s">
        <v>83017</v>
      </c>
      <c r="E5695" s="1">
        <v>3812</v>
      </c>
      <c r="F5695" s="1">
        <v>1.5009999999999999</v>
      </c>
      <c r="G5695" s="1" t="s">
        <v>468</v>
      </c>
      <c r="H5695" s="1" t="s">
        <v>442</v>
      </c>
      <c r="I5695" s="1" t="s">
        <v>408</v>
      </c>
      <c r="J5695" s="1" t="s">
        <v>409</v>
      </c>
      <c r="M5695" s="1">
        <v>73221900</v>
      </c>
      <c r="N5695" s="1">
        <v>2</v>
      </c>
      <c r="O5695" s="1" t="s">
        <v>83017</v>
      </c>
      <c r="P5695" s="1" t="s">
        <v>83018</v>
      </c>
      <c r="Q5695" s="1" t="s">
        <v>83019</v>
      </c>
      <c r="R5695" s="5" t="s">
        <v>497860</v>
      </c>
    </row>
    <row r="5696" spans="1:18" s="1" customFormat="1" ht="12" x14ac:dyDescent="0.2">
      <c r="A5696" s="3" t="s">
        <v>302264</v>
      </c>
      <c r="B5696" s="2">
        <v>666</v>
      </c>
      <c r="C5696" s="1" t="s">
        <v>286717</v>
      </c>
      <c r="D5696" s="1" t="s">
        <v>58242</v>
      </c>
      <c r="E5696" s="1">
        <v>3812</v>
      </c>
      <c r="F5696" s="1">
        <v>1.5009999999999999</v>
      </c>
      <c r="G5696" s="1" t="s">
        <v>468</v>
      </c>
      <c r="H5696" s="1" t="s">
        <v>442</v>
      </c>
      <c r="I5696" s="1" t="s">
        <v>408</v>
      </c>
      <c r="J5696" s="1" t="s">
        <v>409</v>
      </c>
      <c r="M5696" s="1">
        <v>73221900</v>
      </c>
      <c r="N5696" s="1">
        <v>2</v>
      </c>
      <c r="O5696" s="1" t="s">
        <v>58242</v>
      </c>
      <c r="P5696" s="1" t="s">
        <v>58243</v>
      </c>
      <c r="Q5696" s="1" t="s">
        <v>58244</v>
      </c>
      <c r="R5696" s="5" t="s">
        <v>497861</v>
      </c>
    </row>
    <row r="5697" spans="1:18" s="1" customFormat="1" ht="12" x14ac:dyDescent="0.2">
      <c r="A5697" s="3" t="s">
        <v>302265</v>
      </c>
      <c r="B5697" s="2">
        <v>645</v>
      </c>
      <c r="C5697" s="1" t="s">
        <v>286717</v>
      </c>
      <c r="D5697" s="1" t="s">
        <v>254682</v>
      </c>
      <c r="E5697" s="1">
        <v>3812</v>
      </c>
      <c r="F5697" s="1">
        <v>1.5009999999999999</v>
      </c>
      <c r="G5697" s="1" t="s">
        <v>468</v>
      </c>
      <c r="H5697" s="1" t="s">
        <v>442</v>
      </c>
      <c r="I5697" s="1" t="s">
        <v>408</v>
      </c>
      <c r="J5697" s="1" t="s">
        <v>409</v>
      </c>
      <c r="M5697" s="1">
        <v>73221900</v>
      </c>
      <c r="N5697" s="1">
        <v>2</v>
      </c>
      <c r="O5697" s="1" t="s">
        <v>254682</v>
      </c>
      <c r="P5697" s="1" t="s">
        <v>254683</v>
      </c>
      <c r="Q5697" s="1" t="s">
        <v>254684</v>
      </c>
      <c r="R5697" s="5" t="s">
        <v>497862</v>
      </c>
    </row>
    <row r="5698" spans="1:18" s="1" customFormat="1" ht="12" x14ac:dyDescent="0.2">
      <c r="A5698" s="3" t="s">
        <v>302266</v>
      </c>
      <c r="B5698" s="2">
        <v>379</v>
      </c>
      <c r="C5698" s="1" t="s">
        <v>286717</v>
      </c>
      <c r="D5698" s="1" t="s">
        <v>122668</v>
      </c>
      <c r="E5698" s="1">
        <v>1747</v>
      </c>
      <c r="F5698" s="1">
        <v>1.3660000000000001</v>
      </c>
      <c r="G5698" s="1" t="s">
        <v>468</v>
      </c>
      <c r="H5698" s="1" t="s">
        <v>460</v>
      </c>
      <c r="I5698" s="1" t="s">
        <v>437</v>
      </c>
      <c r="J5698" s="1" t="s">
        <v>438</v>
      </c>
      <c r="M5698" s="1">
        <v>73221900</v>
      </c>
      <c r="N5698" s="1">
        <v>2</v>
      </c>
      <c r="O5698" s="1" t="s">
        <v>122668</v>
      </c>
      <c r="P5698" s="1" t="s">
        <v>122669</v>
      </c>
      <c r="Q5698" s="1" t="s">
        <v>122670</v>
      </c>
      <c r="R5698" s="5" t="s">
        <v>497863</v>
      </c>
    </row>
    <row r="5699" spans="1:18" s="1" customFormat="1" ht="12" x14ac:dyDescent="0.2">
      <c r="A5699" s="3" t="s">
        <v>302267</v>
      </c>
      <c r="B5699" s="2">
        <v>369</v>
      </c>
      <c r="C5699" s="1" t="s">
        <v>286717</v>
      </c>
      <c r="D5699" s="1" t="s">
        <v>22684</v>
      </c>
      <c r="E5699" s="1">
        <v>1747</v>
      </c>
      <c r="F5699" s="1">
        <v>1.3660000000000001</v>
      </c>
      <c r="G5699" s="1" t="s">
        <v>468</v>
      </c>
      <c r="H5699" s="1" t="s">
        <v>460</v>
      </c>
      <c r="I5699" s="1" t="s">
        <v>437</v>
      </c>
      <c r="J5699" s="1" t="s">
        <v>438</v>
      </c>
      <c r="M5699" s="1">
        <v>73221900</v>
      </c>
      <c r="N5699" s="1">
        <v>2</v>
      </c>
      <c r="O5699" s="1" t="s">
        <v>22684</v>
      </c>
      <c r="P5699" s="1" t="s">
        <v>22685</v>
      </c>
      <c r="Q5699" s="1" t="s">
        <v>22686</v>
      </c>
      <c r="R5699" s="5" t="s">
        <v>497864</v>
      </c>
    </row>
    <row r="5700" spans="1:18" s="1" customFormat="1" ht="12" x14ac:dyDescent="0.2">
      <c r="A5700" s="3" t="s">
        <v>302268</v>
      </c>
      <c r="B5700" s="2">
        <v>379</v>
      </c>
      <c r="C5700" s="1" t="s">
        <v>286717</v>
      </c>
      <c r="D5700" s="1" t="s">
        <v>94333</v>
      </c>
      <c r="E5700" s="1">
        <v>1747</v>
      </c>
      <c r="F5700" s="1">
        <v>1.3660000000000001</v>
      </c>
      <c r="G5700" s="1" t="s">
        <v>468</v>
      </c>
      <c r="H5700" s="1" t="s">
        <v>460</v>
      </c>
      <c r="I5700" s="1" t="s">
        <v>437</v>
      </c>
      <c r="J5700" s="1" t="s">
        <v>438</v>
      </c>
      <c r="M5700" s="1">
        <v>73221900</v>
      </c>
      <c r="N5700" s="1">
        <v>2</v>
      </c>
      <c r="O5700" s="1" t="s">
        <v>94333</v>
      </c>
      <c r="P5700" s="1" t="s">
        <v>94334</v>
      </c>
      <c r="Q5700" s="1" t="s">
        <v>94335</v>
      </c>
      <c r="R5700" s="5" t="s">
        <v>497865</v>
      </c>
    </row>
    <row r="5701" spans="1:18" s="1" customFormat="1" ht="12" x14ac:dyDescent="0.2">
      <c r="A5701" s="3" t="s">
        <v>302269</v>
      </c>
      <c r="B5701" s="2">
        <v>369</v>
      </c>
      <c r="C5701" s="1" t="s">
        <v>286717</v>
      </c>
      <c r="D5701" s="1" t="s">
        <v>275780</v>
      </c>
      <c r="E5701" s="1">
        <v>1747</v>
      </c>
      <c r="F5701" s="1">
        <v>1.3660000000000001</v>
      </c>
      <c r="G5701" s="1" t="s">
        <v>468</v>
      </c>
      <c r="H5701" s="1" t="s">
        <v>460</v>
      </c>
      <c r="I5701" s="1" t="s">
        <v>437</v>
      </c>
      <c r="J5701" s="1" t="s">
        <v>438</v>
      </c>
      <c r="M5701" s="1">
        <v>73221900</v>
      </c>
      <c r="N5701" s="1">
        <v>2</v>
      </c>
      <c r="O5701" s="1" t="s">
        <v>275780</v>
      </c>
      <c r="P5701" s="1" t="s">
        <v>275781</v>
      </c>
      <c r="Q5701" s="1" t="s">
        <v>275782</v>
      </c>
      <c r="R5701" s="5" t="s">
        <v>497866</v>
      </c>
    </row>
    <row r="5702" spans="1:18" s="1" customFormat="1" ht="12" x14ac:dyDescent="0.2">
      <c r="A5702" s="3" t="s">
        <v>302270</v>
      </c>
      <c r="B5702" s="2">
        <v>379</v>
      </c>
      <c r="C5702" s="1" t="s">
        <v>286717</v>
      </c>
      <c r="D5702" s="1" t="s">
        <v>110921</v>
      </c>
      <c r="E5702" s="1">
        <v>1747</v>
      </c>
      <c r="F5702" s="1">
        <v>1.3660000000000001</v>
      </c>
      <c r="G5702" s="1" t="s">
        <v>468</v>
      </c>
      <c r="H5702" s="1" t="s">
        <v>460</v>
      </c>
      <c r="I5702" s="1" t="s">
        <v>437</v>
      </c>
      <c r="J5702" s="1" t="s">
        <v>438</v>
      </c>
      <c r="M5702" s="1">
        <v>73221900</v>
      </c>
      <c r="N5702" s="1">
        <v>2</v>
      </c>
      <c r="O5702" s="1" t="s">
        <v>110921</v>
      </c>
      <c r="P5702" s="1" t="s">
        <v>110922</v>
      </c>
      <c r="Q5702" s="1" t="s">
        <v>110923</v>
      </c>
      <c r="R5702" s="5" t="s">
        <v>497867</v>
      </c>
    </row>
    <row r="5703" spans="1:18" s="1" customFormat="1" ht="12" x14ac:dyDescent="0.2">
      <c r="A5703" s="3" t="s">
        <v>302271</v>
      </c>
      <c r="B5703" s="2">
        <v>369</v>
      </c>
      <c r="C5703" s="1" t="s">
        <v>286717</v>
      </c>
      <c r="D5703" s="1" t="s">
        <v>41332</v>
      </c>
      <c r="E5703" s="1">
        <v>1747</v>
      </c>
      <c r="F5703" s="1">
        <v>1.3660000000000001</v>
      </c>
      <c r="G5703" s="1" t="s">
        <v>468</v>
      </c>
      <c r="H5703" s="1" t="s">
        <v>460</v>
      </c>
      <c r="I5703" s="1" t="s">
        <v>437</v>
      </c>
      <c r="J5703" s="1" t="s">
        <v>438</v>
      </c>
      <c r="M5703" s="1">
        <v>73221900</v>
      </c>
      <c r="N5703" s="1">
        <v>2</v>
      </c>
      <c r="O5703" s="1" t="s">
        <v>41332</v>
      </c>
      <c r="P5703" s="1" t="s">
        <v>41333</v>
      </c>
      <c r="Q5703" s="1" t="s">
        <v>41334</v>
      </c>
      <c r="R5703" s="5" t="s">
        <v>497868</v>
      </c>
    </row>
    <row r="5704" spans="1:18" s="1" customFormat="1" ht="12" x14ac:dyDescent="0.2">
      <c r="A5704" s="3" t="s">
        <v>302272</v>
      </c>
      <c r="B5704" s="2">
        <v>379</v>
      </c>
      <c r="C5704" s="1" t="s">
        <v>286717</v>
      </c>
      <c r="D5704" s="1" t="s">
        <v>97530</v>
      </c>
      <c r="E5704" s="1">
        <v>1747</v>
      </c>
      <c r="F5704" s="1">
        <v>1.3660000000000001</v>
      </c>
      <c r="G5704" s="1" t="s">
        <v>468</v>
      </c>
      <c r="H5704" s="1" t="s">
        <v>460</v>
      </c>
      <c r="I5704" s="1" t="s">
        <v>437</v>
      </c>
      <c r="J5704" s="1" t="s">
        <v>438</v>
      </c>
      <c r="M5704" s="1">
        <v>73221900</v>
      </c>
      <c r="N5704" s="1">
        <v>2</v>
      </c>
      <c r="O5704" s="1" t="s">
        <v>97530</v>
      </c>
      <c r="P5704" s="1" t="s">
        <v>97531</v>
      </c>
      <c r="Q5704" s="1" t="s">
        <v>97532</v>
      </c>
      <c r="R5704" s="5" t="s">
        <v>497869</v>
      </c>
    </row>
    <row r="5705" spans="1:18" s="1" customFormat="1" ht="12" x14ac:dyDescent="0.2">
      <c r="A5705" s="3" t="s">
        <v>302273</v>
      </c>
      <c r="B5705" s="2">
        <v>369</v>
      </c>
      <c r="C5705" s="1" t="s">
        <v>286717</v>
      </c>
      <c r="D5705" s="1" t="s">
        <v>241787</v>
      </c>
      <c r="E5705" s="1">
        <v>1747</v>
      </c>
      <c r="F5705" s="1">
        <v>1.3660000000000001</v>
      </c>
      <c r="G5705" s="1" t="s">
        <v>468</v>
      </c>
      <c r="H5705" s="1" t="s">
        <v>460</v>
      </c>
      <c r="I5705" s="1" t="s">
        <v>437</v>
      </c>
      <c r="J5705" s="1" t="s">
        <v>438</v>
      </c>
      <c r="M5705" s="1">
        <v>73221900</v>
      </c>
      <c r="N5705" s="1">
        <v>2</v>
      </c>
      <c r="O5705" s="1" t="s">
        <v>241787</v>
      </c>
      <c r="P5705" s="1" t="s">
        <v>241788</v>
      </c>
      <c r="Q5705" s="1" t="s">
        <v>241789</v>
      </c>
      <c r="R5705" s="5" t="s">
        <v>497870</v>
      </c>
    </row>
    <row r="5706" spans="1:18" s="1" customFormat="1" ht="12" x14ac:dyDescent="0.2">
      <c r="A5706" s="3" t="s">
        <v>302274</v>
      </c>
      <c r="B5706" s="2">
        <v>568</v>
      </c>
      <c r="C5706" s="1" t="s">
        <v>286717</v>
      </c>
      <c r="D5706" s="1" t="s">
        <v>113417</v>
      </c>
      <c r="E5706" s="1">
        <v>2226</v>
      </c>
      <c r="F5706" s="1">
        <v>1.4359999999999999</v>
      </c>
      <c r="G5706" s="1" t="s">
        <v>468</v>
      </c>
      <c r="H5706" s="1" t="s">
        <v>460</v>
      </c>
      <c r="I5706" s="1" t="s">
        <v>1152</v>
      </c>
      <c r="J5706" s="1" t="s">
        <v>1153</v>
      </c>
      <c r="M5706" s="1">
        <v>73221900</v>
      </c>
      <c r="N5706" s="1">
        <v>2</v>
      </c>
      <c r="O5706" s="1" t="s">
        <v>113417</v>
      </c>
      <c r="P5706" s="1" t="s">
        <v>113418</v>
      </c>
      <c r="Q5706" s="1" t="s">
        <v>113419</v>
      </c>
      <c r="R5706" s="5" t="s">
        <v>497871</v>
      </c>
    </row>
    <row r="5707" spans="1:18" s="1" customFormat="1" ht="12" x14ac:dyDescent="0.2">
      <c r="A5707" s="3" t="s">
        <v>302275</v>
      </c>
      <c r="B5707" s="2">
        <v>534</v>
      </c>
      <c r="C5707" s="1" t="s">
        <v>286717</v>
      </c>
      <c r="D5707" s="1" t="s">
        <v>270613</v>
      </c>
      <c r="E5707" s="1">
        <v>2226</v>
      </c>
      <c r="F5707" s="1">
        <v>1.4359999999999999</v>
      </c>
      <c r="G5707" s="1" t="s">
        <v>468</v>
      </c>
      <c r="H5707" s="1" t="s">
        <v>460</v>
      </c>
      <c r="I5707" s="1" t="s">
        <v>1152</v>
      </c>
      <c r="J5707" s="1" t="s">
        <v>1153</v>
      </c>
      <c r="M5707" s="1">
        <v>73221900</v>
      </c>
      <c r="N5707" s="1">
        <v>2</v>
      </c>
      <c r="O5707" s="1" t="s">
        <v>270613</v>
      </c>
      <c r="P5707" s="1" t="s">
        <v>270614</v>
      </c>
      <c r="Q5707" s="1" t="s">
        <v>270615</v>
      </c>
      <c r="R5707" s="5" t="s">
        <v>497872</v>
      </c>
    </row>
    <row r="5708" spans="1:18" s="1" customFormat="1" ht="12" x14ac:dyDescent="0.2">
      <c r="A5708" s="3" t="s">
        <v>302276</v>
      </c>
      <c r="B5708" s="2">
        <v>568</v>
      </c>
      <c r="C5708" s="1" t="s">
        <v>286717</v>
      </c>
      <c r="D5708" s="1" t="s">
        <v>161243</v>
      </c>
      <c r="E5708" s="1">
        <v>2226</v>
      </c>
      <c r="F5708" s="1">
        <v>1.4359999999999999</v>
      </c>
      <c r="G5708" s="1" t="s">
        <v>468</v>
      </c>
      <c r="H5708" s="1" t="s">
        <v>460</v>
      </c>
      <c r="I5708" s="1" t="s">
        <v>1152</v>
      </c>
      <c r="J5708" s="1" t="s">
        <v>1153</v>
      </c>
      <c r="M5708" s="1">
        <v>73221900</v>
      </c>
      <c r="N5708" s="1">
        <v>2</v>
      </c>
      <c r="O5708" s="1" t="s">
        <v>161243</v>
      </c>
      <c r="P5708" s="1" t="s">
        <v>161244</v>
      </c>
      <c r="Q5708" s="1" t="s">
        <v>161245</v>
      </c>
      <c r="R5708" s="5" t="s">
        <v>497873</v>
      </c>
    </row>
    <row r="5709" spans="1:18" s="1" customFormat="1" ht="12" x14ac:dyDescent="0.2">
      <c r="A5709" s="3" t="s">
        <v>302277</v>
      </c>
      <c r="B5709" s="2">
        <v>534</v>
      </c>
      <c r="C5709" s="1" t="s">
        <v>286717</v>
      </c>
      <c r="D5709" s="1" t="s">
        <v>234655</v>
      </c>
      <c r="E5709" s="1">
        <v>2226</v>
      </c>
      <c r="F5709" s="1">
        <v>1.4359999999999999</v>
      </c>
      <c r="G5709" s="1" t="s">
        <v>468</v>
      </c>
      <c r="H5709" s="1" t="s">
        <v>460</v>
      </c>
      <c r="I5709" s="1" t="s">
        <v>1152</v>
      </c>
      <c r="J5709" s="1" t="s">
        <v>1153</v>
      </c>
      <c r="M5709" s="1">
        <v>73221900</v>
      </c>
      <c r="N5709" s="1">
        <v>2</v>
      </c>
      <c r="O5709" s="1" t="s">
        <v>234655</v>
      </c>
      <c r="P5709" s="1" t="s">
        <v>234656</v>
      </c>
      <c r="Q5709" s="1" t="s">
        <v>234657</v>
      </c>
      <c r="R5709" s="5" t="s">
        <v>497874</v>
      </c>
    </row>
    <row r="5710" spans="1:18" s="1" customFormat="1" ht="12" x14ac:dyDescent="0.2">
      <c r="A5710" s="3" t="s">
        <v>302278</v>
      </c>
      <c r="B5710" s="2">
        <v>568</v>
      </c>
      <c r="C5710" s="1" t="s">
        <v>286717</v>
      </c>
      <c r="D5710" s="1" t="s">
        <v>140061</v>
      </c>
      <c r="E5710" s="1">
        <v>2226</v>
      </c>
      <c r="F5710" s="1">
        <v>1.4359999999999999</v>
      </c>
      <c r="G5710" s="1" t="s">
        <v>468</v>
      </c>
      <c r="H5710" s="1" t="s">
        <v>460</v>
      </c>
      <c r="I5710" s="1" t="s">
        <v>1152</v>
      </c>
      <c r="J5710" s="1" t="s">
        <v>1153</v>
      </c>
      <c r="M5710" s="1">
        <v>73221900</v>
      </c>
      <c r="N5710" s="1">
        <v>2</v>
      </c>
      <c r="O5710" s="1" t="s">
        <v>140061</v>
      </c>
      <c r="P5710" s="1" t="s">
        <v>140062</v>
      </c>
      <c r="Q5710" s="1" t="s">
        <v>140063</v>
      </c>
      <c r="R5710" s="5" t="s">
        <v>497875</v>
      </c>
    </row>
    <row r="5711" spans="1:18" s="1" customFormat="1" ht="12" x14ac:dyDescent="0.2">
      <c r="A5711" s="3" t="s">
        <v>302279</v>
      </c>
      <c r="B5711" s="2">
        <v>534</v>
      </c>
      <c r="C5711" s="1" t="s">
        <v>286717</v>
      </c>
      <c r="D5711" s="1" t="s">
        <v>255045</v>
      </c>
      <c r="E5711" s="1">
        <v>2226</v>
      </c>
      <c r="F5711" s="1">
        <v>1.4359999999999999</v>
      </c>
      <c r="G5711" s="1" t="s">
        <v>468</v>
      </c>
      <c r="H5711" s="1" t="s">
        <v>460</v>
      </c>
      <c r="I5711" s="1" t="s">
        <v>1152</v>
      </c>
      <c r="J5711" s="1" t="s">
        <v>1153</v>
      </c>
      <c r="M5711" s="1">
        <v>73221900</v>
      </c>
      <c r="N5711" s="1">
        <v>2</v>
      </c>
      <c r="O5711" s="1" t="s">
        <v>255045</v>
      </c>
      <c r="P5711" s="1" t="s">
        <v>255046</v>
      </c>
      <c r="Q5711" s="1" t="s">
        <v>255047</v>
      </c>
      <c r="R5711" s="5" t="s">
        <v>497876</v>
      </c>
    </row>
    <row r="5712" spans="1:18" s="1" customFormat="1" ht="12" x14ac:dyDescent="0.2">
      <c r="A5712" s="3" t="s">
        <v>302280</v>
      </c>
      <c r="B5712" s="2">
        <v>568</v>
      </c>
      <c r="C5712" s="1" t="s">
        <v>286717</v>
      </c>
      <c r="D5712" s="1" t="s">
        <v>208655</v>
      </c>
      <c r="E5712" s="1">
        <v>2226</v>
      </c>
      <c r="F5712" s="1">
        <v>1.4359999999999999</v>
      </c>
      <c r="G5712" s="1" t="s">
        <v>468</v>
      </c>
      <c r="H5712" s="1" t="s">
        <v>460</v>
      </c>
      <c r="I5712" s="1" t="s">
        <v>1152</v>
      </c>
      <c r="J5712" s="1" t="s">
        <v>1153</v>
      </c>
      <c r="M5712" s="1">
        <v>73221900</v>
      </c>
      <c r="N5712" s="1">
        <v>2</v>
      </c>
      <c r="O5712" s="1" t="s">
        <v>208655</v>
      </c>
      <c r="P5712" s="1" t="s">
        <v>208656</v>
      </c>
      <c r="Q5712" s="1" t="s">
        <v>208657</v>
      </c>
      <c r="R5712" s="5" t="s">
        <v>497877</v>
      </c>
    </row>
    <row r="5713" spans="1:18" s="1" customFormat="1" ht="12" x14ac:dyDescent="0.2">
      <c r="A5713" s="3" t="s">
        <v>302281</v>
      </c>
      <c r="B5713" s="2">
        <v>534</v>
      </c>
      <c r="C5713" s="1" t="s">
        <v>286717</v>
      </c>
      <c r="D5713" s="1" t="s">
        <v>135822</v>
      </c>
      <c r="E5713" s="1">
        <v>2226</v>
      </c>
      <c r="F5713" s="1">
        <v>1.4359999999999999</v>
      </c>
      <c r="G5713" s="1" t="s">
        <v>468</v>
      </c>
      <c r="H5713" s="1" t="s">
        <v>460</v>
      </c>
      <c r="I5713" s="1" t="s">
        <v>1152</v>
      </c>
      <c r="J5713" s="1" t="s">
        <v>1153</v>
      </c>
      <c r="M5713" s="1">
        <v>73221900</v>
      </c>
      <c r="N5713" s="1">
        <v>2</v>
      </c>
      <c r="O5713" s="1" t="s">
        <v>135822</v>
      </c>
      <c r="P5713" s="1" t="s">
        <v>135823</v>
      </c>
      <c r="Q5713" s="1" t="s">
        <v>135824</v>
      </c>
      <c r="R5713" s="5" t="s">
        <v>497878</v>
      </c>
    </row>
    <row r="5714" spans="1:18" s="1" customFormat="1" ht="12" x14ac:dyDescent="0.2">
      <c r="A5714" s="3" t="s">
        <v>302282</v>
      </c>
      <c r="B5714" s="2">
        <v>455</v>
      </c>
      <c r="C5714" s="1" t="s">
        <v>286717</v>
      </c>
      <c r="D5714" s="1" t="s">
        <v>114367</v>
      </c>
      <c r="E5714" s="1">
        <v>2761</v>
      </c>
      <c r="F5714" s="1">
        <v>1.35</v>
      </c>
      <c r="G5714" s="1" t="s">
        <v>468</v>
      </c>
      <c r="H5714" s="1" t="s">
        <v>460</v>
      </c>
      <c r="I5714" s="1" t="s">
        <v>480</v>
      </c>
      <c r="J5714" s="1" t="s">
        <v>1145</v>
      </c>
      <c r="M5714" s="1">
        <v>73221900</v>
      </c>
      <c r="N5714" s="1">
        <v>2</v>
      </c>
      <c r="O5714" s="1" t="s">
        <v>114367</v>
      </c>
      <c r="P5714" s="1" t="s">
        <v>114368</v>
      </c>
      <c r="Q5714" s="1" t="s">
        <v>114369</v>
      </c>
      <c r="R5714" s="5" t="s">
        <v>497879</v>
      </c>
    </row>
    <row r="5715" spans="1:18" s="1" customFormat="1" ht="12" x14ac:dyDescent="0.2">
      <c r="A5715" s="3" t="s">
        <v>302283</v>
      </c>
      <c r="B5715" s="2">
        <v>453</v>
      </c>
      <c r="C5715" s="1" t="s">
        <v>286717</v>
      </c>
      <c r="D5715" s="1" t="s">
        <v>129961</v>
      </c>
      <c r="E5715" s="1">
        <v>2761</v>
      </c>
      <c r="F5715" s="1">
        <v>1.35</v>
      </c>
      <c r="G5715" s="1" t="s">
        <v>468</v>
      </c>
      <c r="H5715" s="1" t="s">
        <v>460</v>
      </c>
      <c r="I5715" s="1" t="s">
        <v>480</v>
      </c>
      <c r="J5715" s="1" t="s">
        <v>1145</v>
      </c>
      <c r="M5715" s="1">
        <v>73221900</v>
      </c>
      <c r="N5715" s="1">
        <v>2</v>
      </c>
      <c r="O5715" s="1" t="s">
        <v>129961</v>
      </c>
      <c r="P5715" s="1" t="s">
        <v>129962</v>
      </c>
      <c r="Q5715" s="1" t="s">
        <v>129963</v>
      </c>
      <c r="R5715" s="5" t="s">
        <v>497880</v>
      </c>
    </row>
    <row r="5716" spans="1:18" s="1" customFormat="1" ht="12" x14ac:dyDescent="0.2">
      <c r="A5716" s="3" t="s">
        <v>302284</v>
      </c>
      <c r="B5716" s="2">
        <v>455</v>
      </c>
      <c r="C5716" s="1" t="s">
        <v>286717</v>
      </c>
      <c r="D5716" s="1" t="s">
        <v>32333</v>
      </c>
      <c r="E5716" s="1">
        <v>2761</v>
      </c>
      <c r="F5716" s="1">
        <v>1.35</v>
      </c>
      <c r="G5716" s="1" t="s">
        <v>468</v>
      </c>
      <c r="H5716" s="1" t="s">
        <v>460</v>
      </c>
      <c r="I5716" s="1" t="s">
        <v>480</v>
      </c>
      <c r="J5716" s="1" t="s">
        <v>1145</v>
      </c>
      <c r="M5716" s="1">
        <v>73221900</v>
      </c>
      <c r="N5716" s="1">
        <v>2</v>
      </c>
      <c r="O5716" s="1" t="s">
        <v>32333</v>
      </c>
      <c r="P5716" s="1" t="s">
        <v>32334</v>
      </c>
      <c r="Q5716" s="1" t="s">
        <v>32335</v>
      </c>
      <c r="R5716" s="5" t="s">
        <v>497881</v>
      </c>
    </row>
    <row r="5717" spans="1:18" s="1" customFormat="1" ht="12" x14ac:dyDescent="0.2">
      <c r="A5717" s="3" t="s">
        <v>302285</v>
      </c>
      <c r="B5717" s="2">
        <v>453</v>
      </c>
      <c r="C5717" s="1" t="s">
        <v>286717</v>
      </c>
      <c r="D5717" s="1" t="s">
        <v>184823</v>
      </c>
      <c r="E5717" s="1">
        <v>2761</v>
      </c>
      <c r="F5717" s="1">
        <v>1.35</v>
      </c>
      <c r="G5717" s="1" t="s">
        <v>468</v>
      </c>
      <c r="H5717" s="1" t="s">
        <v>460</v>
      </c>
      <c r="I5717" s="1" t="s">
        <v>480</v>
      </c>
      <c r="J5717" s="1" t="s">
        <v>1145</v>
      </c>
      <c r="M5717" s="1">
        <v>73221900</v>
      </c>
      <c r="N5717" s="1">
        <v>2</v>
      </c>
      <c r="O5717" s="1" t="s">
        <v>184823</v>
      </c>
      <c r="P5717" s="1" t="s">
        <v>184824</v>
      </c>
      <c r="Q5717" s="1" t="s">
        <v>184825</v>
      </c>
      <c r="R5717" s="5" t="s">
        <v>497882</v>
      </c>
    </row>
    <row r="5718" spans="1:18" s="1" customFormat="1" ht="12" x14ac:dyDescent="0.2">
      <c r="A5718" s="3" t="s">
        <v>302286</v>
      </c>
      <c r="B5718" s="2">
        <v>455</v>
      </c>
      <c r="C5718" s="1" t="s">
        <v>286717</v>
      </c>
      <c r="D5718" s="1" t="s">
        <v>281698</v>
      </c>
      <c r="E5718" s="1">
        <v>2761</v>
      </c>
      <c r="F5718" s="1">
        <v>1.35</v>
      </c>
      <c r="G5718" s="1" t="s">
        <v>468</v>
      </c>
      <c r="H5718" s="1" t="s">
        <v>460</v>
      </c>
      <c r="I5718" s="1" t="s">
        <v>480</v>
      </c>
      <c r="J5718" s="1" t="s">
        <v>1145</v>
      </c>
      <c r="M5718" s="1">
        <v>73221900</v>
      </c>
      <c r="N5718" s="1">
        <v>2</v>
      </c>
      <c r="O5718" s="1" t="s">
        <v>281698</v>
      </c>
      <c r="P5718" s="1" t="s">
        <v>281699</v>
      </c>
      <c r="Q5718" s="1" t="s">
        <v>281700</v>
      </c>
      <c r="R5718" s="5" t="s">
        <v>497883</v>
      </c>
    </row>
    <row r="5719" spans="1:18" s="1" customFormat="1" ht="12" x14ac:dyDescent="0.2">
      <c r="A5719" s="3" t="s">
        <v>302287</v>
      </c>
      <c r="B5719" s="2">
        <v>453</v>
      </c>
      <c r="C5719" s="1" t="s">
        <v>286717</v>
      </c>
      <c r="D5719" s="1" t="s">
        <v>73039</v>
      </c>
      <c r="E5719" s="1">
        <v>2761</v>
      </c>
      <c r="F5719" s="1">
        <v>1.35</v>
      </c>
      <c r="G5719" s="1" t="s">
        <v>468</v>
      </c>
      <c r="H5719" s="1" t="s">
        <v>460</v>
      </c>
      <c r="I5719" s="1" t="s">
        <v>480</v>
      </c>
      <c r="J5719" s="1" t="s">
        <v>1145</v>
      </c>
      <c r="M5719" s="1">
        <v>73221900</v>
      </c>
      <c r="N5719" s="1">
        <v>2</v>
      </c>
      <c r="O5719" s="1" t="s">
        <v>73039</v>
      </c>
      <c r="P5719" s="1" t="s">
        <v>73040</v>
      </c>
      <c r="Q5719" s="1" t="s">
        <v>73041</v>
      </c>
      <c r="R5719" s="5" t="s">
        <v>497884</v>
      </c>
    </row>
    <row r="5720" spans="1:18" s="1" customFormat="1" ht="12" x14ac:dyDescent="0.2">
      <c r="A5720" s="3" t="s">
        <v>302288</v>
      </c>
      <c r="B5720" s="2">
        <v>455</v>
      </c>
      <c r="C5720" s="1" t="s">
        <v>286717</v>
      </c>
      <c r="D5720" s="1" t="s">
        <v>123579</v>
      </c>
      <c r="E5720" s="1">
        <v>2761</v>
      </c>
      <c r="F5720" s="1">
        <v>1.35</v>
      </c>
      <c r="G5720" s="1" t="s">
        <v>468</v>
      </c>
      <c r="H5720" s="1" t="s">
        <v>460</v>
      </c>
      <c r="I5720" s="1" t="s">
        <v>480</v>
      </c>
      <c r="J5720" s="1" t="s">
        <v>1145</v>
      </c>
      <c r="M5720" s="1">
        <v>73221900</v>
      </c>
      <c r="N5720" s="1">
        <v>2</v>
      </c>
      <c r="O5720" s="1" t="s">
        <v>123579</v>
      </c>
      <c r="P5720" s="1" t="s">
        <v>123580</v>
      </c>
      <c r="Q5720" s="1" t="s">
        <v>123581</v>
      </c>
      <c r="R5720" s="5" t="s">
        <v>497885</v>
      </c>
    </row>
    <row r="5721" spans="1:18" s="1" customFormat="1" ht="12" x14ac:dyDescent="0.2">
      <c r="A5721" s="3" t="s">
        <v>302289</v>
      </c>
      <c r="B5721" s="2">
        <v>453</v>
      </c>
      <c r="C5721" s="1" t="s">
        <v>286717</v>
      </c>
      <c r="D5721" s="1" t="s">
        <v>34375</v>
      </c>
      <c r="E5721" s="1">
        <v>2761</v>
      </c>
      <c r="F5721" s="1">
        <v>1.35</v>
      </c>
      <c r="G5721" s="1" t="s">
        <v>468</v>
      </c>
      <c r="H5721" s="1" t="s">
        <v>460</v>
      </c>
      <c r="I5721" s="1" t="s">
        <v>480</v>
      </c>
      <c r="J5721" s="1" t="s">
        <v>1145</v>
      </c>
      <c r="M5721" s="1">
        <v>73221900</v>
      </c>
      <c r="N5721" s="1">
        <v>2</v>
      </c>
      <c r="O5721" s="1" t="s">
        <v>34375</v>
      </c>
      <c r="P5721" s="1" t="s">
        <v>34376</v>
      </c>
      <c r="Q5721" s="1" t="s">
        <v>34377</v>
      </c>
      <c r="R5721" s="5" t="s">
        <v>497886</v>
      </c>
    </row>
    <row r="5722" spans="1:18" s="1" customFormat="1" ht="12" x14ac:dyDescent="0.2">
      <c r="A5722" s="3" t="s">
        <v>302290</v>
      </c>
      <c r="B5722" s="2">
        <v>695</v>
      </c>
      <c r="C5722" s="1" t="s">
        <v>286717</v>
      </c>
      <c r="D5722" s="1" t="s">
        <v>131156</v>
      </c>
      <c r="E5722" s="1">
        <v>3164</v>
      </c>
      <c r="F5722" s="1">
        <v>1.472</v>
      </c>
      <c r="G5722" s="1" t="s">
        <v>468</v>
      </c>
      <c r="H5722" s="1" t="s">
        <v>460</v>
      </c>
      <c r="I5722" s="1" t="s">
        <v>396</v>
      </c>
      <c r="J5722" s="1" t="s">
        <v>397</v>
      </c>
      <c r="M5722" s="1">
        <v>73221900</v>
      </c>
      <c r="N5722" s="1">
        <v>2</v>
      </c>
      <c r="O5722" s="1" t="s">
        <v>131156</v>
      </c>
      <c r="P5722" s="1" t="s">
        <v>131157</v>
      </c>
      <c r="Q5722" s="1" t="s">
        <v>131158</v>
      </c>
      <c r="R5722" s="5" t="s">
        <v>497887</v>
      </c>
    </row>
    <row r="5723" spans="1:18" s="1" customFormat="1" ht="12" x14ac:dyDescent="0.2">
      <c r="A5723" s="3" t="s">
        <v>302291</v>
      </c>
      <c r="B5723" s="2">
        <v>663</v>
      </c>
      <c r="C5723" s="1" t="s">
        <v>286717</v>
      </c>
      <c r="D5723" s="1" t="s">
        <v>173194</v>
      </c>
      <c r="E5723" s="1">
        <v>3164</v>
      </c>
      <c r="F5723" s="1">
        <v>1.472</v>
      </c>
      <c r="G5723" s="1" t="s">
        <v>468</v>
      </c>
      <c r="H5723" s="1" t="s">
        <v>460</v>
      </c>
      <c r="I5723" s="1" t="s">
        <v>396</v>
      </c>
      <c r="J5723" s="1" t="s">
        <v>397</v>
      </c>
      <c r="M5723" s="1">
        <v>73221900</v>
      </c>
      <c r="N5723" s="1">
        <v>2</v>
      </c>
      <c r="O5723" s="1" t="s">
        <v>173194</v>
      </c>
      <c r="P5723" s="1" t="s">
        <v>173195</v>
      </c>
      <c r="Q5723" s="1" t="s">
        <v>173196</v>
      </c>
      <c r="R5723" s="5" t="s">
        <v>497888</v>
      </c>
    </row>
    <row r="5724" spans="1:18" s="1" customFormat="1" ht="12" x14ac:dyDescent="0.2">
      <c r="A5724" s="3" t="s">
        <v>302292</v>
      </c>
      <c r="B5724" s="2">
        <v>695</v>
      </c>
      <c r="C5724" s="1" t="s">
        <v>286717</v>
      </c>
      <c r="D5724" s="1" t="s">
        <v>220829</v>
      </c>
      <c r="E5724" s="1">
        <v>3164</v>
      </c>
      <c r="F5724" s="1">
        <v>1.472</v>
      </c>
      <c r="G5724" s="1" t="s">
        <v>468</v>
      </c>
      <c r="H5724" s="1" t="s">
        <v>460</v>
      </c>
      <c r="I5724" s="1" t="s">
        <v>396</v>
      </c>
      <c r="J5724" s="1" t="s">
        <v>397</v>
      </c>
      <c r="M5724" s="1">
        <v>73221900</v>
      </c>
      <c r="N5724" s="1">
        <v>2</v>
      </c>
      <c r="O5724" s="1" t="s">
        <v>220829</v>
      </c>
      <c r="P5724" s="1" t="s">
        <v>220830</v>
      </c>
      <c r="Q5724" s="1" t="s">
        <v>220831</v>
      </c>
      <c r="R5724" s="5" t="s">
        <v>497889</v>
      </c>
    </row>
    <row r="5725" spans="1:18" s="1" customFormat="1" ht="12" x14ac:dyDescent="0.2">
      <c r="A5725" s="3" t="s">
        <v>302293</v>
      </c>
      <c r="B5725" s="2">
        <v>663</v>
      </c>
      <c r="C5725" s="1" t="s">
        <v>286717</v>
      </c>
      <c r="D5725" s="1" t="s">
        <v>162389</v>
      </c>
      <c r="E5725" s="1">
        <v>3164</v>
      </c>
      <c r="F5725" s="1">
        <v>1.472</v>
      </c>
      <c r="G5725" s="1" t="s">
        <v>468</v>
      </c>
      <c r="H5725" s="1" t="s">
        <v>460</v>
      </c>
      <c r="I5725" s="1" t="s">
        <v>396</v>
      </c>
      <c r="J5725" s="1" t="s">
        <v>397</v>
      </c>
      <c r="M5725" s="1">
        <v>73221900</v>
      </c>
      <c r="N5725" s="1">
        <v>2</v>
      </c>
      <c r="O5725" s="1" t="s">
        <v>162389</v>
      </c>
      <c r="P5725" s="1" t="s">
        <v>162390</v>
      </c>
      <c r="Q5725" s="1" t="s">
        <v>162391</v>
      </c>
      <c r="R5725" s="5" t="s">
        <v>497890</v>
      </c>
    </row>
    <row r="5726" spans="1:18" s="1" customFormat="1" ht="12" x14ac:dyDescent="0.2">
      <c r="A5726" s="3" t="s">
        <v>302294</v>
      </c>
      <c r="B5726" s="2">
        <v>695</v>
      </c>
      <c r="C5726" s="1" t="s">
        <v>286717</v>
      </c>
      <c r="D5726" s="1" t="s">
        <v>62248</v>
      </c>
      <c r="E5726" s="1">
        <v>3164</v>
      </c>
      <c r="F5726" s="1">
        <v>1.472</v>
      </c>
      <c r="G5726" s="1" t="s">
        <v>468</v>
      </c>
      <c r="H5726" s="1" t="s">
        <v>460</v>
      </c>
      <c r="I5726" s="1" t="s">
        <v>396</v>
      </c>
      <c r="J5726" s="1" t="s">
        <v>397</v>
      </c>
      <c r="M5726" s="1">
        <v>73221900</v>
      </c>
      <c r="N5726" s="1">
        <v>2</v>
      </c>
      <c r="O5726" s="1" t="s">
        <v>62248</v>
      </c>
      <c r="P5726" s="1" t="s">
        <v>62249</v>
      </c>
      <c r="Q5726" s="1" t="s">
        <v>62250</v>
      </c>
      <c r="R5726" s="5" t="s">
        <v>497891</v>
      </c>
    </row>
    <row r="5727" spans="1:18" s="1" customFormat="1" ht="12" x14ac:dyDescent="0.2">
      <c r="A5727" s="3" t="s">
        <v>302295</v>
      </c>
      <c r="B5727" s="2">
        <v>663</v>
      </c>
      <c r="C5727" s="1" t="s">
        <v>286717</v>
      </c>
      <c r="D5727" s="1" t="s">
        <v>115979</v>
      </c>
      <c r="E5727" s="1">
        <v>3164</v>
      </c>
      <c r="F5727" s="1">
        <v>1.472</v>
      </c>
      <c r="G5727" s="1" t="s">
        <v>468</v>
      </c>
      <c r="H5727" s="1" t="s">
        <v>460</v>
      </c>
      <c r="I5727" s="1" t="s">
        <v>396</v>
      </c>
      <c r="J5727" s="1" t="s">
        <v>397</v>
      </c>
      <c r="M5727" s="1">
        <v>73221900</v>
      </c>
      <c r="N5727" s="1">
        <v>2</v>
      </c>
      <c r="O5727" s="1" t="s">
        <v>115979</v>
      </c>
      <c r="P5727" s="1" t="s">
        <v>115980</v>
      </c>
      <c r="Q5727" s="1" t="s">
        <v>115981</v>
      </c>
      <c r="R5727" s="5" t="s">
        <v>497892</v>
      </c>
    </row>
    <row r="5728" spans="1:18" s="1" customFormat="1" ht="12" x14ac:dyDescent="0.2">
      <c r="A5728" s="3" t="s">
        <v>302296</v>
      </c>
      <c r="B5728" s="2">
        <v>695</v>
      </c>
      <c r="C5728" s="1" t="s">
        <v>286717</v>
      </c>
      <c r="D5728" s="1" t="s">
        <v>195395</v>
      </c>
      <c r="E5728" s="1">
        <v>3164</v>
      </c>
      <c r="F5728" s="1">
        <v>1.472</v>
      </c>
      <c r="G5728" s="1" t="s">
        <v>468</v>
      </c>
      <c r="H5728" s="1" t="s">
        <v>460</v>
      </c>
      <c r="I5728" s="1" t="s">
        <v>396</v>
      </c>
      <c r="J5728" s="1" t="s">
        <v>397</v>
      </c>
      <c r="M5728" s="1">
        <v>73221900</v>
      </c>
      <c r="N5728" s="1">
        <v>2</v>
      </c>
      <c r="O5728" s="1" t="s">
        <v>195395</v>
      </c>
      <c r="P5728" s="1" t="s">
        <v>195396</v>
      </c>
      <c r="Q5728" s="1" t="s">
        <v>195397</v>
      </c>
      <c r="R5728" s="5" t="s">
        <v>497893</v>
      </c>
    </row>
    <row r="5729" spans="1:18" s="1" customFormat="1" ht="12" x14ac:dyDescent="0.2">
      <c r="A5729" s="3" t="s">
        <v>302297</v>
      </c>
      <c r="B5729" s="2">
        <v>663</v>
      </c>
      <c r="C5729" s="1" t="s">
        <v>286717</v>
      </c>
      <c r="D5729" s="1" t="s">
        <v>262886</v>
      </c>
      <c r="E5729" s="1">
        <v>3164</v>
      </c>
      <c r="F5729" s="1">
        <v>1.472</v>
      </c>
      <c r="G5729" s="1" t="s">
        <v>468</v>
      </c>
      <c r="H5729" s="1" t="s">
        <v>460</v>
      </c>
      <c r="I5729" s="1" t="s">
        <v>396</v>
      </c>
      <c r="J5729" s="1" t="s">
        <v>397</v>
      </c>
      <c r="M5729" s="1">
        <v>73221900</v>
      </c>
      <c r="N5729" s="1">
        <v>2</v>
      </c>
      <c r="O5729" s="1" t="s">
        <v>262886</v>
      </c>
      <c r="P5729" s="1" t="s">
        <v>262887</v>
      </c>
      <c r="Q5729" s="1" t="s">
        <v>262888</v>
      </c>
      <c r="R5729" s="5" t="s">
        <v>497894</v>
      </c>
    </row>
    <row r="5730" spans="1:18" s="1" customFormat="1" ht="12" x14ac:dyDescent="0.2">
      <c r="A5730" s="3" t="s">
        <v>302298</v>
      </c>
      <c r="B5730" s="2">
        <v>560</v>
      </c>
      <c r="C5730" s="1" t="s">
        <v>286717</v>
      </c>
      <c r="D5730" s="1" t="s">
        <v>263980</v>
      </c>
      <c r="E5730" s="1">
        <v>3854</v>
      </c>
      <c r="F5730" s="1">
        <v>1.349</v>
      </c>
      <c r="G5730" s="1" t="s">
        <v>468</v>
      </c>
      <c r="H5730" s="1" t="s">
        <v>460</v>
      </c>
      <c r="I5730" s="1" t="s">
        <v>461</v>
      </c>
      <c r="J5730" s="1" t="s">
        <v>2035</v>
      </c>
      <c r="M5730" s="1">
        <v>73221900</v>
      </c>
      <c r="N5730" s="1">
        <v>2</v>
      </c>
      <c r="O5730" s="1" t="s">
        <v>263980</v>
      </c>
      <c r="P5730" s="1" t="s">
        <v>263981</v>
      </c>
      <c r="Q5730" s="1" t="s">
        <v>263982</v>
      </c>
      <c r="R5730" s="5" t="s">
        <v>497895</v>
      </c>
    </row>
    <row r="5731" spans="1:18" s="1" customFormat="1" ht="12" x14ac:dyDescent="0.2">
      <c r="A5731" s="3" t="s">
        <v>302299</v>
      </c>
      <c r="B5731" s="2">
        <v>560</v>
      </c>
      <c r="C5731" s="1" t="s">
        <v>286717</v>
      </c>
      <c r="D5731" s="1" t="s">
        <v>216342</v>
      </c>
      <c r="E5731" s="1">
        <v>3854</v>
      </c>
      <c r="F5731" s="1">
        <v>1.349</v>
      </c>
      <c r="G5731" s="1" t="s">
        <v>468</v>
      </c>
      <c r="H5731" s="1" t="s">
        <v>460</v>
      </c>
      <c r="I5731" s="1" t="s">
        <v>461</v>
      </c>
      <c r="J5731" s="1" t="s">
        <v>2035</v>
      </c>
      <c r="M5731" s="1">
        <v>73221900</v>
      </c>
      <c r="N5731" s="1">
        <v>2</v>
      </c>
      <c r="O5731" s="1" t="s">
        <v>216342</v>
      </c>
      <c r="P5731" s="1" t="s">
        <v>216343</v>
      </c>
      <c r="Q5731" s="1" t="s">
        <v>216344</v>
      </c>
      <c r="R5731" s="5" t="s">
        <v>497896</v>
      </c>
    </row>
    <row r="5732" spans="1:18" s="1" customFormat="1" ht="12" x14ac:dyDescent="0.2">
      <c r="A5732" s="3" t="s">
        <v>302300</v>
      </c>
      <c r="B5732" s="2">
        <v>560</v>
      </c>
      <c r="C5732" s="1" t="s">
        <v>286717</v>
      </c>
      <c r="D5732" s="1" t="s">
        <v>113459</v>
      </c>
      <c r="E5732" s="1">
        <v>3854</v>
      </c>
      <c r="F5732" s="1">
        <v>1.349</v>
      </c>
      <c r="G5732" s="1" t="s">
        <v>468</v>
      </c>
      <c r="H5732" s="1" t="s">
        <v>460</v>
      </c>
      <c r="I5732" s="1" t="s">
        <v>461</v>
      </c>
      <c r="J5732" s="1" t="s">
        <v>2035</v>
      </c>
      <c r="M5732" s="1">
        <v>73221900</v>
      </c>
      <c r="N5732" s="1">
        <v>2</v>
      </c>
      <c r="O5732" s="1" t="s">
        <v>113459</v>
      </c>
      <c r="P5732" s="1" t="s">
        <v>113460</v>
      </c>
      <c r="Q5732" s="1" t="s">
        <v>113461</v>
      </c>
      <c r="R5732" s="5" t="s">
        <v>497897</v>
      </c>
    </row>
    <row r="5733" spans="1:18" s="1" customFormat="1" ht="12" x14ac:dyDescent="0.2">
      <c r="A5733" s="3" t="s">
        <v>302301</v>
      </c>
      <c r="B5733" s="2">
        <v>560</v>
      </c>
      <c r="C5733" s="1" t="s">
        <v>286717</v>
      </c>
      <c r="D5733" s="1" t="s">
        <v>116483</v>
      </c>
      <c r="E5733" s="1">
        <v>3854</v>
      </c>
      <c r="F5733" s="1">
        <v>1.349</v>
      </c>
      <c r="G5733" s="1" t="s">
        <v>468</v>
      </c>
      <c r="H5733" s="1" t="s">
        <v>460</v>
      </c>
      <c r="I5733" s="1" t="s">
        <v>461</v>
      </c>
      <c r="J5733" s="1" t="s">
        <v>2035</v>
      </c>
      <c r="M5733" s="1">
        <v>73221900</v>
      </c>
      <c r="N5733" s="1">
        <v>2</v>
      </c>
      <c r="O5733" s="1" t="s">
        <v>116483</v>
      </c>
      <c r="P5733" s="1" t="s">
        <v>116484</v>
      </c>
      <c r="Q5733" s="1" t="s">
        <v>116485</v>
      </c>
      <c r="R5733" s="5" t="s">
        <v>497898</v>
      </c>
    </row>
    <row r="5734" spans="1:18" s="1" customFormat="1" ht="12" x14ac:dyDescent="0.2">
      <c r="A5734" s="3" t="s">
        <v>302302</v>
      </c>
      <c r="B5734" s="2">
        <v>560</v>
      </c>
      <c r="C5734" s="1" t="s">
        <v>286717</v>
      </c>
      <c r="D5734" s="1" t="s">
        <v>118515</v>
      </c>
      <c r="E5734" s="1">
        <v>3854</v>
      </c>
      <c r="F5734" s="1">
        <v>1.349</v>
      </c>
      <c r="G5734" s="1" t="s">
        <v>468</v>
      </c>
      <c r="H5734" s="1" t="s">
        <v>460</v>
      </c>
      <c r="I5734" s="1" t="s">
        <v>461</v>
      </c>
      <c r="J5734" s="1" t="s">
        <v>2035</v>
      </c>
      <c r="M5734" s="1">
        <v>73221900</v>
      </c>
      <c r="N5734" s="1">
        <v>2</v>
      </c>
      <c r="O5734" s="1" t="s">
        <v>118515</v>
      </c>
      <c r="P5734" s="1" t="s">
        <v>118516</v>
      </c>
      <c r="Q5734" s="1" t="s">
        <v>118517</v>
      </c>
      <c r="R5734" s="5" t="s">
        <v>497899</v>
      </c>
    </row>
    <row r="5735" spans="1:18" s="1" customFormat="1" ht="12" x14ac:dyDescent="0.2">
      <c r="A5735" s="3" t="s">
        <v>302303</v>
      </c>
      <c r="B5735" s="2">
        <v>560</v>
      </c>
      <c r="C5735" s="1" t="s">
        <v>286717</v>
      </c>
      <c r="D5735" s="1" t="s">
        <v>166497</v>
      </c>
      <c r="E5735" s="1">
        <v>3854</v>
      </c>
      <c r="F5735" s="1">
        <v>1.349</v>
      </c>
      <c r="G5735" s="1" t="s">
        <v>468</v>
      </c>
      <c r="H5735" s="1" t="s">
        <v>460</v>
      </c>
      <c r="I5735" s="1" t="s">
        <v>461</v>
      </c>
      <c r="J5735" s="1" t="s">
        <v>2035</v>
      </c>
      <c r="M5735" s="1">
        <v>73221900</v>
      </c>
      <c r="N5735" s="1">
        <v>2</v>
      </c>
      <c r="O5735" s="1" t="s">
        <v>166497</v>
      </c>
      <c r="P5735" s="1" t="s">
        <v>166498</v>
      </c>
      <c r="Q5735" s="1" t="s">
        <v>166499</v>
      </c>
      <c r="R5735" s="5" t="s">
        <v>497900</v>
      </c>
    </row>
    <row r="5736" spans="1:18" s="1" customFormat="1" ht="12" x14ac:dyDescent="0.2">
      <c r="A5736" s="3" t="s">
        <v>302304</v>
      </c>
      <c r="B5736" s="2">
        <v>560</v>
      </c>
      <c r="C5736" s="1" t="s">
        <v>286717</v>
      </c>
      <c r="D5736" s="1" t="s">
        <v>76529</v>
      </c>
      <c r="E5736" s="1">
        <v>3854</v>
      </c>
      <c r="F5736" s="1">
        <v>1.349</v>
      </c>
      <c r="G5736" s="1" t="s">
        <v>468</v>
      </c>
      <c r="H5736" s="1" t="s">
        <v>460</v>
      </c>
      <c r="I5736" s="1" t="s">
        <v>461</v>
      </c>
      <c r="J5736" s="1" t="s">
        <v>2035</v>
      </c>
      <c r="M5736" s="1">
        <v>73221900</v>
      </c>
      <c r="N5736" s="1">
        <v>2</v>
      </c>
      <c r="O5736" s="1" t="s">
        <v>76529</v>
      </c>
      <c r="P5736" s="1" t="s">
        <v>76530</v>
      </c>
      <c r="Q5736" s="1" t="s">
        <v>76531</v>
      </c>
      <c r="R5736" s="5" t="s">
        <v>497901</v>
      </c>
    </row>
    <row r="5737" spans="1:18" s="1" customFormat="1" ht="12" x14ac:dyDescent="0.2">
      <c r="A5737" s="3" t="s">
        <v>302305</v>
      </c>
      <c r="B5737" s="2">
        <v>560</v>
      </c>
      <c r="C5737" s="1" t="s">
        <v>286717</v>
      </c>
      <c r="D5737" s="1" t="s">
        <v>65450</v>
      </c>
      <c r="E5737" s="1">
        <v>3854</v>
      </c>
      <c r="F5737" s="1">
        <v>1.349</v>
      </c>
      <c r="G5737" s="1" t="s">
        <v>468</v>
      </c>
      <c r="H5737" s="1" t="s">
        <v>460</v>
      </c>
      <c r="I5737" s="1" t="s">
        <v>461</v>
      </c>
      <c r="J5737" s="1" t="s">
        <v>2035</v>
      </c>
      <c r="M5737" s="1">
        <v>73221900</v>
      </c>
      <c r="N5737" s="1">
        <v>2</v>
      </c>
      <c r="O5737" s="1" t="s">
        <v>65450</v>
      </c>
      <c r="P5737" s="1" t="s">
        <v>65451</v>
      </c>
      <c r="Q5737" s="1" t="s">
        <v>65452</v>
      </c>
      <c r="R5737" s="5" t="s">
        <v>497902</v>
      </c>
    </row>
    <row r="5738" spans="1:18" s="1" customFormat="1" ht="12" x14ac:dyDescent="0.2">
      <c r="A5738" s="3" t="s">
        <v>302306</v>
      </c>
      <c r="B5738" s="2">
        <v>811</v>
      </c>
      <c r="C5738" s="1" t="s">
        <v>286717</v>
      </c>
      <c r="D5738" s="1" t="s">
        <v>172642</v>
      </c>
      <c r="E5738" s="1">
        <v>4448</v>
      </c>
      <c r="F5738" s="1">
        <v>1.5009999999999999</v>
      </c>
      <c r="G5738" s="1" t="s">
        <v>468</v>
      </c>
      <c r="H5738" s="1" t="s">
        <v>460</v>
      </c>
      <c r="I5738" s="1" t="s">
        <v>408</v>
      </c>
      <c r="J5738" s="1" t="s">
        <v>409</v>
      </c>
      <c r="M5738" s="1">
        <v>73221900</v>
      </c>
      <c r="N5738" s="1">
        <v>2</v>
      </c>
      <c r="O5738" s="1" t="s">
        <v>172642</v>
      </c>
      <c r="P5738" s="1" t="s">
        <v>172643</v>
      </c>
      <c r="Q5738" s="1" t="s">
        <v>172644</v>
      </c>
      <c r="R5738" s="5" t="s">
        <v>497903</v>
      </c>
    </row>
    <row r="5739" spans="1:18" s="1" customFormat="1" ht="12" x14ac:dyDescent="0.2">
      <c r="A5739" s="3" t="s">
        <v>302307</v>
      </c>
      <c r="B5739" s="2">
        <v>778</v>
      </c>
      <c r="C5739" s="1" t="s">
        <v>286717</v>
      </c>
      <c r="D5739" s="1" t="s">
        <v>103518</v>
      </c>
      <c r="E5739" s="1">
        <v>4448</v>
      </c>
      <c r="F5739" s="1">
        <v>1.5009999999999999</v>
      </c>
      <c r="G5739" s="1" t="s">
        <v>468</v>
      </c>
      <c r="H5739" s="1" t="s">
        <v>460</v>
      </c>
      <c r="I5739" s="1" t="s">
        <v>408</v>
      </c>
      <c r="J5739" s="1" t="s">
        <v>409</v>
      </c>
      <c r="M5739" s="1">
        <v>73221900</v>
      </c>
      <c r="N5739" s="1">
        <v>2</v>
      </c>
      <c r="O5739" s="1" t="s">
        <v>103518</v>
      </c>
      <c r="P5739" s="1" t="s">
        <v>103519</v>
      </c>
      <c r="Q5739" s="1" t="s">
        <v>103520</v>
      </c>
      <c r="R5739" s="5" t="s">
        <v>497904</v>
      </c>
    </row>
    <row r="5740" spans="1:18" s="1" customFormat="1" ht="12" x14ac:dyDescent="0.2">
      <c r="A5740" s="3" t="s">
        <v>302308</v>
      </c>
      <c r="B5740" s="2">
        <v>811</v>
      </c>
      <c r="C5740" s="1" t="s">
        <v>286717</v>
      </c>
      <c r="D5740" s="1" t="s">
        <v>161798</v>
      </c>
      <c r="E5740" s="1">
        <v>4448</v>
      </c>
      <c r="F5740" s="1">
        <v>1.5009999999999999</v>
      </c>
      <c r="G5740" s="1" t="s">
        <v>468</v>
      </c>
      <c r="H5740" s="1" t="s">
        <v>460</v>
      </c>
      <c r="I5740" s="1" t="s">
        <v>408</v>
      </c>
      <c r="J5740" s="1" t="s">
        <v>409</v>
      </c>
      <c r="M5740" s="1">
        <v>73221900</v>
      </c>
      <c r="N5740" s="1">
        <v>2</v>
      </c>
      <c r="O5740" s="1" t="s">
        <v>161798</v>
      </c>
      <c r="P5740" s="1" t="s">
        <v>161799</v>
      </c>
      <c r="Q5740" s="1" t="s">
        <v>161800</v>
      </c>
      <c r="R5740" s="5" t="s">
        <v>497905</v>
      </c>
    </row>
    <row r="5741" spans="1:18" s="1" customFormat="1" ht="12" x14ac:dyDescent="0.2">
      <c r="A5741" s="3" t="s">
        <v>302309</v>
      </c>
      <c r="B5741" s="2">
        <v>778</v>
      </c>
      <c r="C5741" s="1" t="s">
        <v>286717</v>
      </c>
      <c r="D5741" s="1" t="s">
        <v>91706</v>
      </c>
      <c r="E5741" s="1">
        <v>4448</v>
      </c>
      <c r="F5741" s="1">
        <v>1.5009999999999999</v>
      </c>
      <c r="G5741" s="1" t="s">
        <v>468</v>
      </c>
      <c r="H5741" s="1" t="s">
        <v>460</v>
      </c>
      <c r="I5741" s="1" t="s">
        <v>408</v>
      </c>
      <c r="J5741" s="1" t="s">
        <v>409</v>
      </c>
      <c r="M5741" s="1">
        <v>73221900</v>
      </c>
      <c r="N5741" s="1">
        <v>2</v>
      </c>
      <c r="O5741" s="1" t="s">
        <v>91706</v>
      </c>
      <c r="P5741" s="1" t="s">
        <v>91707</v>
      </c>
      <c r="Q5741" s="1" t="s">
        <v>91708</v>
      </c>
      <c r="R5741" s="5" t="s">
        <v>497906</v>
      </c>
    </row>
    <row r="5742" spans="1:18" s="1" customFormat="1" ht="12" x14ac:dyDescent="0.2">
      <c r="A5742" s="3" t="s">
        <v>302310</v>
      </c>
      <c r="B5742" s="2">
        <v>811</v>
      </c>
      <c r="C5742" s="1" t="s">
        <v>286717</v>
      </c>
      <c r="D5742" s="1" t="s">
        <v>115711</v>
      </c>
      <c r="E5742" s="1">
        <v>4448</v>
      </c>
      <c r="F5742" s="1">
        <v>1.5009999999999999</v>
      </c>
      <c r="G5742" s="1" t="s">
        <v>468</v>
      </c>
      <c r="H5742" s="1" t="s">
        <v>460</v>
      </c>
      <c r="I5742" s="1" t="s">
        <v>408</v>
      </c>
      <c r="J5742" s="1" t="s">
        <v>409</v>
      </c>
      <c r="M5742" s="1">
        <v>73221900</v>
      </c>
      <c r="N5742" s="1">
        <v>2</v>
      </c>
      <c r="O5742" s="1" t="s">
        <v>115711</v>
      </c>
      <c r="P5742" s="1" t="s">
        <v>115712</v>
      </c>
      <c r="Q5742" s="1" t="s">
        <v>115713</v>
      </c>
      <c r="R5742" s="5" t="s">
        <v>497907</v>
      </c>
    </row>
    <row r="5743" spans="1:18" s="1" customFormat="1" ht="12" x14ac:dyDescent="0.2">
      <c r="A5743" s="3" t="s">
        <v>302311</v>
      </c>
      <c r="B5743" s="2">
        <v>778</v>
      </c>
      <c r="C5743" s="1" t="s">
        <v>286717</v>
      </c>
      <c r="D5743" s="1" t="s">
        <v>102518</v>
      </c>
      <c r="E5743" s="1">
        <v>4448</v>
      </c>
      <c r="F5743" s="1">
        <v>1.5009999999999999</v>
      </c>
      <c r="G5743" s="1" t="s">
        <v>468</v>
      </c>
      <c r="H5743" s="1" t="s">
        <v>460</v>
      </c>
      <c r="I5743" s="1" t="s">
        <v>408</v>
      </c>
      <c r="J5743" s="1" t="s">
        <v>409</v>
      </c>
      <c r="M5743" s="1">
        <v>73221900</v>
      </c>
      <c r="N5743" s="1">
        <v>2</v>
      </c>
      <c r="O5743" s="1" t="s">
        <v>102518</v>
      </c>
      <c r="P5743" s="1" t="s">
        <v>102519</v>
      </c>
      <c r="Q5743" s="1" t="s">
        <v>102520</v>
      </c>
      <c r="R5743" s="5" t="s">
        <v>497908</v>
      </c>
    </row>
    <row r="5744" spans="1:18" s="1" customFormat="1" ht="12" x14ac:dyDescent="0.2">
      <c r="A5744" s="3" t="s">
        <v>302312</v>
      </c>
      <c r="B5744" s="2">
        <v>811</v>
      </c>
      <c r="C5744" s="1" t="s">
        <v>286717</v>
      </c>
      <c r="D5744" s="1" t="s">
        <v>227859</v>
      </c>
      <c r="E5744" s="1">
        <v>4448</v>
      </c>
      <c r="F5744" s="1">
        <v>1.5009999999999999</v>
      </c>
      <c r="G5744" s="1" t="s">
        <v>468</v>
      </c>
      <c r="H5744" s="1" t="s">
        <v>460</v>
      </c>
      <c r="I5744" s="1" t="s">
        <v>408</v>
      </c>
      <c r="J5744" s="1" t="s">
        <v>409</v>
      </c>
      <c r="M5744" s="1">
        <v>73221900</v>
      </c>
      <c r="N5744" s="1">
        <v>2</v>
      </c>
      <c r="O5744" s="1" t="s">
        <v>227859</v>
      </c>
      <c r="P5744" s="1" t="s">
        <v>227860</v>
      </c>
      <c r="Q5744" s="1" t="s">
        <v>227861</v>
      </c>
      <c r="R5744" s="5" t="s">
        <v>497909</v>
      </c>
    </row>
    <row r="5745" spans="1:18" s="1" customFormat="1" ht="12" x14ac:dyDescent="0.2">
      <c r="A5745" s="3" t="s">
        <v>302313</v>
      </c>
      <c r="B5745" s="2">
        <v>778</v>
      </c>
      <c r="C5745" s="1" t="s">
        <v>286717</v>
      </c>
      <c r="D5745" s="1" t="s">
        <v>278648</v>
      </c>
      <c r="E5745" s="1">
        <v>4448</v>
      </c>
      <c r="F5745" s="1">
        <v>1.5009999999999999</v>
      </c>
      <c r="G5745" s="1" t="s">
        <v>468</v>
      </c>
      <c r="H5745" s="1" t="s">
        <v>460</v>
      </c>
      <c r="I5745" s="1" t="s">
        <v>408</v>
      </c>
      <c r="J5745" s="1" t="s">
        <v>409</v>
      </c>
      <c r="M5745" s="1">
        <v>73221900</v>
      </c>
      <c r="N5745" s="1">
        <v>2</v>
      </c>
      <c r="O5745" s="1" t="s">
        <v>278648</v>
      </c>
      <c r="P5745" s="1" t="s">
        <v>278649</v>
      </c>
      <c r="Q5745" s="1" t="s">
        <v>278650</v>
      </c>
      <c r="R5745" s="5" t="s">
        <v>497910</v>
      </c>
    </row>
    <row r="5746" spans="1:18" s="1" customFormat="1" ht="12" x14ac:dyDescent="0.2">
      <c r="A5746" s="3" t="s">
        <v>302314</v>
      </c>
      <c r="B5746" s="2">
        <v>434</v>
      </c>
      <c r="C5746" s="1" t="s">
        <v>286717</v>
      </c>
      <c r="D5746" s="1" t="s">
        <v>259442</v>
      </c>
      <c r="E5746" s="1">
        <v>1997</v>
      </c>
      <c r="F5746" s="1">
        <v>1.3660000000000001</v>
      </c>
      <c r="G5746" s="1" t="s">
        <v>468</v>
      </c>
      <c r="H5746" s="1" t="s">
        <v>2231</v>
      </c>
      <c r="I5746" s="1" t="s">
        <v>437</v>
      </c>
      <c r="J5746" s="1" t="s">
        <v>438</v>
      </c>
      <c r="M5746" s="1">
        <v>73221900</v>
      </c>
      <c r="N5746" s="1">
        <v>2</v>
      </c>
      <c r="O5746" s="1" t="s">
        <v>259442</v>
      </c>
      <c r="P5746" s="1" t="s">
        <v>259443</v>
      </c>
      <c r="Q5746" s="1" t="s">
        <v>259444</v>
      </c>
      <c r="R5746" s="5" t="s">
        <v>497911</v>
      </c>
    </row>
    <row r="5747" spans="1:18" s="1" customFormat="1" ht="12" x14ac:dyDescent="0.2">
      <c r="A5747" s="3" t="s">
        <v>302315</v>
      </c>
      <c r="B5747" s="2">
        <v>424</v>
      </c>
      <c r="C5747" s="1" t="s">
        <v>286717</v>
      </c>
      <c r="D5747" s="1" t="s">
        <v>97946</v>
      </c>
      <c r="E5747" s="1">
        <v>1997</v>
      </c>
      <c r="F5747" s="1">
        <v>1.3660000000000001</v>
      </c>
      <c r="G5747" s="1" t="s">
        <v>468</v>
      </c>
      <c r="H5747" s="1" t="s">
        <v>2231</v>
      </c>
      <c r="I5747" s="1" t="s">
        <v>437</v>
      </c>
      <c r="J5747" s="1" t="s">
        <v>438</v>
      </c>
      <c r="M5747" s="1">
        <v>73221900</v>
      </c>
      <c r="N5747" s="1">
        <v>2</v>
      </c>
      <c r="O5747" s="1" t="s">
        <v>97946</v>
      </c>
      <c r="P5747" s="1" t="s">
        <v>97947</v>
      </c>
      <c r="Q5747" s="1" t="s">
        <v>97948</v>
      </c>
      <c r="R5747" s="5" t="s">
        <v>497912</v>
      </c>
    </row>
    <row r="5748" spans="1:18" s="1" customFormat="1" ht="12" x14ac:dyDescent="0.2">
      <c r="A5748" s="3" t="s">
        <v>302316</v>
      </c>
      <c r="B5748" s="2">
        <v>434</v>
      </c>
      <c r="C5748" s="1" t="s">
        <v>286717</v>
      </c>
      <c r="D5748" s="1" t="s">
        <v>133415</v>
      </c>
      <c r="E5748" s="1">
        <v>1997</v>
      </c>
      <c r="F5748" s="1">
        <v>1.3660000000000001</v>
      </c>
      <c r="G5748" s="1" t="s">
        <v>468</v>
      </c>
      <c r="H5748" s="1" t="s">
        <v>2231</v>
      </c>
      <c r="I5748" s="1" t="s">
        <v>437</v>
      </c>
      <c r="J5748" s="1" t="s">
        <v>438</v>
      </c>
      <c r="M5748" s="1">
        <v>73221900</v>
      </c>
      <c r="N5748" s="1">
        <v>2</v>
      </c>
      <c r="O5748" s="1" t="s">
        <v>133415</v>
      </c>
      <c r="P5748" s="1" t="s">
        <v>133416</v>
      </c>
      <c r="Q5748" s="1" t="s">
        <v>133417</v>
      </c>
      <c r="R5748" s="5" t="s">
        <v>497913</v>
      </c>
    </row>
    <row r="5749" spans="1:18" s="1" customFormat="1" ht="12" x14ac:dyDescent="0.2">
      <c r="A5749" s="3" t="s">
        <v>302317</v>
      </c>
      <c r="B5749" s="2">
        <v>424</v>
      </c>
      <c r="C5749" s="1" t="s">
        <v>286717</v>
      </c>
      <c r="D5749" s="1" t="s">
        <v>277552</v>
      </c>
      <c r="E5749" s="1">
        <v>1997</v>
      </c>
      <c r="F5749" s="1">
        <v>1.3660000000000001</v>
      </c>
      <c r="G5749" s="1" t="s">
        <v>468</v>
      </c>
      <c r="H5749" s="1" t="s">
        <v>2231</v>
      </c>
      <c r="I5749" s="1" t="s">
        <v>437</v>
      </c>
      <c r="J5749" s="1" t="s">
        <v>438</v>
      </c>
      <c r="M5749" s="1">
        <v>73221900</v>
      </c>
      <c r="N5749" s="1">
        <v>2</v>
      </c>
      <c r="O5749" s="1" t="s">
        <v>277552</v>
      </c>
      <c r="P5749" s="1" t="s">
        <v>277553</v>
      </c>
      <c r="Q5749" s="1" t="s">
        <v>277554</v>
      </c>
      <c r="R5749" s="5" t="s">
        <v>497914</v>
      </c>
    </row>
    <row r="5750" spans="1:18" s="1" customFormat="1" ht="12" x14ac:dyDescent="0.2">
      <c r="A5750" s="3" t="s">
        <v>302318</v>
      </c>
      <c r="B5750" s="2">
        <v>434</v>
      </c>
      <c r="C5750" s="1" t="s">
        <v>286717</v>
      </c>
      <c r="D5750" s="1" t="s">
        <v>267507</v>
      </c>
      <c r="E5750" s="1">
        <v>1997</v>
      </c>
      <c r="F5750" s="1">
        <v>1.3660000000000001</v>
      </c>
      <c r="G5750" s="1" t="s">
        <v>468</v>
      </c>
      <c r="H5750" s="1" t="s">
        <v>2231</v>
      </c>
      <c r="I5750" s="1" t="s">
        <v>437</v>
      </c>
      <c r="J5750" s="1" t="s">
        <v>438</v>
      </c>
      <c r="M5750" s="1">
        <v>73221900</v>
      </c>
      <c r="N5750" s="1">
        <v>2</v>
      </c>
      <c r="O5750" s="1" t="s">
        <v>267507</v>
      </c>
      <c r="P5750" s="1" t="s">
        <v>267508</v>
      </c>
      <c r="Q5750" s="1" t="s">
        <v>267509</v>
      </c>
      <c r="R5750" s="5" t="s">
        <v>497915</v>
      </c>
    </row>
    <row r="5751" spans="1:18" s="1" customFormat="1" ht="12" x14ac:dyDescent="0.2">
      <c r="A5751" s="3" t="s">
        <v>302319</v>
      </c>
      <c r="B5751" s="2">
        <v>424</v>
      </c>
      <c r="C5751" s="1" t="s">
        <v>286717</v>
      </c>
      <c r="D5751" s="1" t="s">
        <v>231865</v>
      </c>
      <c r="E5751" s="1">
        <v>1997</v>
      </c>
      <c r="F5751" s="1">
        <v>1.3660000000000001</v>
      </c>
      <c r="G5751" s="1" t="s">
        <v>468</v>
      </c>
      <c r="H5751" s="1" t="s">
        <v>2231</v>
      </c>
      <c r="I5751" s="1" t="s">
        <v>437</v>
      </c>
      <c r="J5751" s="1" t="s">
        <v>438</v>
      </c>
      <c r="M5751" s="1">
        <v>73221900</v>
      </c>
      <c r="N5751" s="1">
        <v>2</v>
      </c>
      <c r="O5751" s="1" t="s">
        <v>231865</v>
      </c>
      <c r="P5751" s="1" t="s">
        <v>231866</v>
      </c>
      <c r="Q5751" s="1" t="s">
        <v>231867</v>
      </c>
      <c r="R5751" s="5" t="s">
        <v>497916</v>
      </c>
    </row>
    <row r="5752" spans="1:18" s="1" customFormat="1" ht="12" x14ac:dyDescent="0.2">
      <c r="A5752" s="3" t="s">
        <v>302320</v>
      </c>
      <c r="B5752" s="2">
        <v>434</v>
      </c>
      <c r="C5752" s="1" t="s">
        <v>286717</v>
      </c>
      <c r="D5752" s="1" t="s">
        <v>59959</v>
      </c>
      <c r="E5752" s="1">
        <v>1997</v>
      </c>
      <c r="F5752" s="1">
        <v>1.3660000000000001</v>
      </c>
      <c r="G5752" s="1" t="s">
        <v>468</v>
      </c>
      <c r="H5752" s="1" t="s">
        <v>2231</v>
      </c>
      <c r="I5752" s="1" t="s">
        <v>437</v>
      </c>
      <c r="J5752" s="1" t="s">
        <v>438</v>
      </c>
      <c r="M5752" s="1">
        <v>73221900</v>
      </c>
      <c r="N5752" s="1">
        <v>2</v>
      </c>
      <c r="O5752" s="1" t="s">
        <v>59959</v>
      </c>
      <c r="P5752" s="1" t="s">
        <v>59960</v>
      </c>
      <c r="Q5752" s="1" t="s">
        <v>59961</v>
      </c>
      <c r="R5752" s="5" t="s">
        <v>497917</v>
      </c>
    </row>
    <row r="5753" spans="1:18" s="1" customFormat="1" ht="12" x14ac:dyDescent="0.2">
      <c r="A5753" s="3" t="s">
        <v>302321</v>
      </c>
      <c r="B5753" s="2">
        <v>424</v>
      </c>
      <c r="C5753" s="1" t="s">
        <v>286717</v>
      </c>
      <c r="D5753" s="1" t="s">
        <v>52741</v>
      </c>
      <c r="E5753" s="1">
        <v>1997</v>
      </c>
      <c r="F5753" s="1">
        <v>1.3660000000000001</v>
      </c>
      <c r="G5753" s="1" t="s">
        <v>468</v>
      </c>
      <c r="H5753" s="1" t="s">
        <v>2231</v>
      </c>
      <c r="I5753" s="1" t="s">
        <v>437</v>
      </c>
      <c r="J5753" s="1" t="s">
        <v>438</v>
      </c>
      <c r="M5753" s="1">
        <v>73221900</v>
      </c>
      <c r="N5753" s="1">
        <v>2</v>
      </c>
      <c r="O5753" s="1" t="s">
        <v>52741</v>
      </c>
      <c r="P5753" s="1" t="s">
        <v>52742</v>
      </c>
      <c r="Q5753" s="1" t="s">
        <v>52743</v>
      </c>
      <c r="R5753" s="5" t="s">
        <v>497918</v>
      </c>
    </row>
    <row r="5754" spans="1:18" s="1" customFormat="1" ht="12" x14ac:dyDescent="0.2">
      <c r="A5754" s="3" t="s">
        <v>302322</v>
      </c>
      <c r="B5754" s="2">
        <v>647</v>
      </c>
      <c r="C5754" s="1" t="s">
        <v>286717</v>
      </c>
      <c r="D5754" s="1" t="s">
        <v>11980</v>
      </c>
      <c r="E5754" s="1">
        <v>2544</v>
      </c>
      <c r="F5754" s="1">
        <v>1.4359999999999999</v>
      </c>
      <c r="G5754" s="1" t="s">
        <v>468</v>
      </c>
      <c r="H5754" s="1" t="s">
        <v>2231</v>
      </c>
      <c r="I5754" s="1" t="s">
        <v>1152</v>
      </c>
      <c r="J5754" s="1" t="s">
        <v>1153</v>
      </c>
      <c r="M5754" s="1">
        <v>73221900</v>
      </c>
      <c r="N5754" s="1">
        <v>2</v>
      </c>
      <c r="O5754" s="1" t="s">
        <v>11980</v>
      </c>
      <c r="P5754" s="1" t="s">
        <v>11981</v>
      </c>
      <c r="Q5754" s="1" t="s">
        <v>11982</v>
      </c>
      <c r="R5754" s="5" t="s">
        <v>497919</v>
      </c>
    </row>
    <row r="5755" spans="1:18" s="1" customFormat="1" ht="12" x14ac:dyDescent="0.2">
      <c r="A5755" s="3" t="s">
        <v>302323</v>
      </c>
      <c r="B5755" s="2">
        <v>615</v>
      </c>
      <c r="C5755" s="1" t="s">
        <v>286717</v>
      </c>
      <c r="D5755" s="1" t="s">
        <v>100056</v>
      </c>
      <c r="E5755" s="1">
        <v>2544</v>
      </c>
      <c r="F5755" s="1">
        <v>1.4359999999999999</v>
      </c>
      <c r="G5755" s="1" t="s">
        <v>468</v>
      </c>
      <c r="H5755" s="1" t="s">
        <v>2231</v>
      </c>
      <c r="I5755" s="1" t="s">
        <v>1152</v>
      </c>
      <c r="J5755" s="1" t="s">
        <v>1153</v>
      </c>
      <c r="M5755" s="1">
        <v>73221900</v>
      </c>
      <c r="N5755" s="1">
        <v>2</v>
      </c>
      <c r="O5755" s="1" t="s">
        <v>100056</v>
      </c>
      <c r="P5755" s="1" t="s">
        <v>100057</v>
      </c>
      <c r="Q5755" s="1" t="s">
        <v>100058</v>
      </c>
      <c r="R5755" s="5" t="s">
        <v>497920</v>
      </c>
    </row>
    <row r="5756" spans="1:18" s="1" customFormat="1" ht="12" x14ac:dyDescent="0.2">
      <c r="A5756" s="3" t="s">
        <v>302324</v>
      </c>
      <c r="B5756" s="2">
        <v>647</v>
      </c>
      <c r="C5756" s="1" t="s">
        <v>286717</v>
      </c>
      <c r="D5756" s="1" t="s">
        <v>228275</v>
      </c>
      <c r="E5756" s="1">
        <v>2544</v>
      </c>
      <c r="F5756" s="1">
        <v>1.4359999999999999</v>
      </c>
      <c r="G5756" s="1" t="s">
        <v>468</v>
      </c>
      <c r="H5756" s="1" t="s">
        <v>2231</v>
      </c>
      <c r="I5756" s="1" t="s">
        <v>1152</v>
      </c>
      <c r="J5756" s="1" t="s">
        <v>1153</v>
      </c>
      <c r="M5756" s="1">
        <v>73221900</v>
      </c>
      <c r="N5756" s="1">
        <v>2</v>
      </c>
      <c r="O5756" s="1" t="s">
        <v>228275</v>
      </c>
      <c r="P5756" s="1" t="s">
        <v>228276</v>
      </c>
      <c r="Q5756" s="1" t="s">
        <v>228277</v>
      </c>
      <c r="R5756" s="5" t="s">
        <v>497921</v>
      </c>
    </row>
    <row r="5757" spans="1:18" s="1" customFormat="1" ht="12" x14ac:dyDescent="0.2">
      <c r="A5757" s="3" t="s">
        <v>302325</v>
      </c>
      <c r="B5757" s="2">
        <v>615</v>
      </c>
      <c r="C5757" s="1" t="s">
        <v>286717</v>
      </c>
      <c r="D5757" s="1" t="s">
        <v>62911</v>
      </c>
      <c r="E5757" s="1">
        <v>2544</v>
      </c>
      <c r="F5757" s="1">
        <v>1.4359999999999999</v>
      </c>
      <c r="G5757" s="1" t="s">
        <v>468</v>
      </c>
      <c r="H5757" s="1" t="s">
        <v>2231</v>
      </c>
      <c r="I5757" s="1" t="s">
        <v>1152</v>
      </c>
      <c r="J5757" s="1" t="s">
        <v>1153</v>
      </c>
      <c r="M5757" s="1">
        <v>73221900</v>
      </c>
      <c r="N5757" s="1">
        <v>2</v>
      </c>
      <c r="O5757" s="1" t="s">
        <v>62911</v>
      </c>
      <c r="P5757" s="1" t="s">
        <v>62912</v>
      </c>
      <c r="Q5757" s="1" t="s">
        <v>62913</v>
      </c>
      <c r="R5757" s="5" t="s">
        <v>497922</v>
      </c>
    </row>
    <row r="5758" spans="1:18" s="1" customFormat="1" ht="12" x14ac:dyDescent="0.2">
      <c r="A5758" s="3" t="s">
        <v>302326</v>
      </c>
      <c r="B5758" s="2">
        <v>647</v>
      </c>
      <c r="C5758" s="1" t="s">
        <v>286717</v>
      </c>
      <c r="D5758" s="1" t="s">
        <v>250690</v>
      </c>
      <c r="E5758" s="1">
        <v>2544</v>
      </c>
      <c r="F5758" s="1">
        <v>1.4359999999999999</v>
      </c>
      <c r="G5758" s="1" t="s">
        <v>468</v>
      </c>
      <c r="H5758" s="1" t="s">
        <v>2231</v>
      </c>
      <c r="I5758" s="1" t="s">
        <v>1152</v>
      </c>
      <c r="J5758" s="1" t="s">
        <v>1153</v>
      </c>
      <c r="M5758" s="1">
        <v>73221900</v>
      </c>
      <c r="N5758" s="1">
        <v>2</v>
      </c>
      <c r="O5758" s="1" t="s">
        <v>250690</v>
      </c>
      <c r="P5758" s="1" t="s">
        <v>250691</v>
      </c>
      <c r="Q5758" s="1" t="s">
        <v>250692</v>
      </c>
      <c r="R5758" s="5" t="s">
        <v>497923</v>
      </c>
    </row>
    <row r="5759" spans="1:18" s="1" customFormat="1" ht="12" x14ac:dyDescent="0.2">
      <c r="A5759" s="3" t="s">
        <v>302327</v>
      </c>
      <c r="B5759" s="2">
        <v>615</v>
      </c>
      <c r="C5759" s="1" t="s">
        <v>286717</v>
      </c>
      <c r="D5759" s="1" t="s">
        <v>30972</v>
      </c>
      <c r="E5759" s="1">
        <v>2544</v>
      </c>
      <c r="F5759" s="1">
        <v>1.4359999999999999</v>
      </c>
      <c r="G5759" s="1" t="s">
        <v>468</v>
      </c>
      <c r="H5759" s="1" t="s">
        <v>2231</v>
      </c>
      <c r="I5759" s="1" t="s">
        <v>1152</v>
      </c>
      <c r="J5759" s="1" t="s">
        <v>1153</v>
      </c>
      <c r="M5759" s="1">
        <v>73221900</v>
      </c>
      <c r="N5759" s="1">
        <v>2</v>
      </c>
      <c r="O5759" s="1" t="s">
        <v>30972</v>
      </c>
      <c r="P5759" s="1" t="s">
        <v>30973</v>
      </c>
      <c r="Q5759" s="1" t="s">
        <v>30974</v>
      </c>
      <c r="R5759" s="5" t="s">
        <v>497924</v>
      </c>
    </row>
    <row r="5760" spans="1:18" s="1" customFormat="1" ht="12" x14ac:dyDescent="0.2">
      <c r="A5760" s="3" t="s">
        <v>302328</v>
      </c>
      <c r="B5760" s="2">
        <v>647</v>
      </c>
      <c r="C5760" s="1" t="s">
        <v>286717</v>
      </c>
      <c r="D5760" s="1" t="s">
        <v>266341</v>
      </c>
      <c r="E5760" s="1">
        <v>2544</v>
      </c>
      <c r="F5760" s="1">
        <v>1.4359999999999999</v>
      </c>
      <c r="G5760" s="1" t="s">
        <v>468</v>
      </c>
      <c r="H5760" s="1" t="s">
        <v>2231</v>
      </c>
      <c r="I5760" s="1" t="s">
        <v>1152</v>
      </c>
      <c r="J5760" s="1" t="s">
        <v>1153</v>
      </c>
      <c r="M5760" s="1">
        <v>73221900</v>
      </c>
      <c r="N5760" s="1">
        <v>2</v>
      </c>
      <c r="O5760" s="1" t="s">
        <v>266341</v>
      </c>
      <c r="P5760" s="1" t="s">
        <v>266342</v>
      </c>
      <c r="Q5760" s="1" t="s">
        <v>266343</v>
      </c>
      <c r="R5760" s="5" t="s">
        <v>497925</v>
      </c>
    </row>
    <row r="5761" spans="1:18" s="1" customFormat="1" ht="12" x14ac:dyDescent="0.2">
      <c r="A5761" s="3" t="s">
        <v>302329</v>
      </c>
      <c r="B5761" s="2">
        <v>615</v>
      </c>
      <c r="C5761" s="1" t="s">
        <v>286717</v>
      </c>
      <c r="D5761" s="1" t="s">
        <v>140800</v>
      </c>
      <c r="E5761" s="1">
        <v>2544</v>
      </c>
      <c r="F5761" s="1">
        <v>1.4359999999999999</v>
      </c>
      <c r="G5761" s="1" t="s">
        <v>468</v>
      </c>
      <c r="H5761" s="1" t="s">
        <v>2231</v>
      </c>
      <c r="I5761" s="1" t="s">
        <v>1152</v>
      </c>
      <c r="J5761" s="1" t="s">
        <v>1153</v>
      </c>
      <c r="M5761" s="1">
        <v>73221900</v>
      </c>
      <c r="N5761" s="1">
        <v>2</v>
      </c>
      <c r="O5761" s="1" t="s">
        <v>140800</v>
      </c>
      <c r="P5761" s="1" t="s">
        <v>140801</v>
      </c>
      <c r="Q5761" s="1" t="s">
        <v>140802</v>
      </c>
      <c r="R5761" s="5" t="s">
        <v>497926</v>
      </c>
    </row>
    <row r="5762" spans="1:18" s="1" customFormat="1" ht="12" x14ac:dyDescent="0.2">
      <c r="A5762" s="3" t="s">
        <v>302330</v>
      </c>
      <c r="B5762" s="2">
        <v>526</v>
      </c>
      <c r="C5762" s="1" t="s">
        <v>286717</v>
      </c>
      <c r="D5762" s="1" t="s">
        <v>214735</v>
      </c>
      <c r="E5762" s="1">
        <v>3155</v>
      </c>
      <c r="F5762" s="1">
        <v>1.35</v>
      </c>
      <c r="G5762" s="1" t="s">
        <v>468</v>
      </c>
      <c r="H5762" s="1" t="s">
        <v>2231</v>
      </c>
      <c r="I5762" s="1" t="s">
        <v>480</v>
      </c>
      <c r="J5762" s="1" t="s">
        <v>1145</v>
      </c>
      <c r="M5762" s="1">
        <v>73221900</v>
      </c>
      <c r="N5762" s="1">
        <v>2</v>
      </c>
      <c r="O5762" s="1" t="s">
        <v>214735</v>
      </c>
      <c r="P5762" s="1" t="s">
        <v>214736</v>
      </c>
      <c r="Q5762" s="1" t="s">
        <v>214737</v>
      </c>
      <c r="R5762" s="5" t="s">
        <v>497927</v>
      </c>
    </row>
    <row r="5763" spans="1:18" s="1" customFormat="1" ht="12" x14ac:dyDescent="0.2">
      <c r="A5763" s="3" t="s">
        <v>302331</v>
      </c>
      <c r="B5763" s="2">
        <v>524</v>
      </c>
      <c r="C5763" s="1" t="s">
        <v>286717</v>
      </c>
      <c r="D5763" s="1" t="s">
        <v>273481</v>
      </c>
      <c r="E5763" s="1">
        <v>3155</v>
      </c>
      <c r="F5763" s="1">
        <v>1.35</v>
      </c>
      <c r="G5763" s="1" t="s">
        <v>468</v>
      </c>
      <c r="H5763" s="1" t="s">
        <v>2231</v>
      </c>
      <c r="I5763" s="1" t="s">
        <v>480</v>
      </c>
      <c r="J5763" s="1" t="s">
        <v>1145</v>
      </c>
      <c r="M5763" s="1">
        <v>73221900</v>
      </c>
      <c r="N5763" s="1">
        <v>2</v>
      </c>
      <c r="O5763" s="1" t="s">
        <v>273481</v>
      </c>
      <c r="P5763" s="1" t="s">
        <v>273482</v>
      </c>
      <c r="Q5763" s="1" t="s">
        <v>273483</v>
      </c>
      <c r="R5763" s="5" t="s">
        <v>497928</v>
      </c>
    </row>
    <row r="5764" spans="1:18" s="1" customFormat="1" ht="12" x14ac:dyDescent="0.2">
      <c r="A5764" s="3" t="s">
        <v>302332</v>
      </c>
      <c r="B5764" s="2">
        <v>526</v>
      </c>
      <c r="C5764" s="1" t="s">
        <v>286717</v>
      </c>
      <c r="D5764" s="1" t="s">
        <v>132371</v>
      </c>
      <c r="E5764" s="1">
        <v>3155</v>
      </c>
      <c r="F5764" s="1">
        <v>1.35</v>
      </c>
      <c r="G5764" s="1" t="s">
        <v>468</v>
      </c>
      <c r="H5764" s="1" t="s">
        <v>2231</v>
      </c>
      <c r="I5764" s="1" t="s">
        <v>480</v>
      </c>
      <c r="J5764" s="1" t="s">
        <v>1145</v>
      </c>
      <c r="M5764" s="1">
        <v>73221900</v>
      </c>
      <c r="N5764" s="1">
        <v>2</v>
      </c>
      <c r="O5764" s="1" t="s">
        <v>132371</v>
      </c>
      <c r="P5764" s="1" t="s">
        <v>132372</v>
      </c>
      <c r="Q5764" s="1" t="s">
        <v>132373</v>
      </c>
      <c r="R5764" s="5" t="s">
        <v>497929</v>
      </c>
    </row>
    <row r="5765" spans="1:18" s="1" customFormat="1" ht="12" x14ac:dyDescent="0.2">
      <c r="A5765" s="3" t="s">
        <v>302333</v>
      </c>
      <c r="B5765" s="2">
        <v>524</v>
      </c>
      <c r="C5765" s="1" t="s">
        <v>286717</v>
      </c>
      <c r="D5765" s="1" t="s">
        <v>280210</v>
      </c>
      <c r="E5765" s="1">
        <v>3155</v>
      </c>
      <c r="F5765" s="1">
        <v>1.35</v>
      </c>
      <c r="G5765" s="1" t="s">
        <v>468</v>
      </c>
      <c r="H5765" s="1" t="s">
        <v>2231</v>
      </c>
      <c r="I5765" s="1" t="s">
        <v>480</v>
      </c>
      <c r="J5765" s="1" t="s">
        <v>1145</v>
      </c>
      <c r="M5765" s="1">
        <v>73221900</v>
      </c>
      <c r="N5765" s="1">
        <v>2</v>
      </c>
      <c r="O5765" s="1" t="s">
        <v>280210</v>
      </c>
      <c r="P5765" s="1" t="s">
        <v>280211</v>
      </c>
      <c r="Q5765" s="1" t="s">
        <v>280212</v>
      </c>
      <c r="R5765" s="5" t="s">
        <v>497930</v>
      </c>
    </row>
    <row r="5766" spans="1:18" s="1" customFormat="1" ht="12" x14ac:dyDescent="0.2">
      <c r="A5766" s="3" t="s">
        <v>302334</v>
      </c>
      <c r="B5766" s="2">
        <v>526</v>
      </c>
      <c r="C5766" s="1" t="s">
        <v>286717</v>
      </c>
      <c r="D5766" s="1" t="s">
        <v>197489</v>
      </c>
      <c r="E5766" s="1">
        <v>3155</v>
      </c>
      <c r="F5766" s="1">
        <v>1.35</v>
      </c>
      <c r="G5766" s="1" t="s">
        <v>468</v>
      </c>
      <c r="H5766" s="1" t="s">
        <v>2231</v>
      </c>
      <c r="I5766" s="1" t="s">
        <v>480</v>
      </c>
      <c r="J5766" s="1" t="s">
        <v>1145</v>
      </c>
      <c r="M5766" s="1">
        <v>73221900</v>
      </c>
      <c r="N5766" s="1">
        <v>2</v>
      </c>
      <c r="O5766" s="1" t="s">
        <v>197489</v>
      </c>
      <c r="P5766" s="1" t="s">
        <v>197490</v>
      </c>
      <c r="Q5766" s="1" t="s">
        <v>197491</v>
      </c>
      <c r="R5766" s="5" t="s">
        <v>497931</v>
      </c>
    </row>
    <row r="5767" spans="1:18" s="1" customFormat="1" ht="12" x14ac:dyDescent="0.2">
      <c r="A5767" s="3" t="s">
        <v>302335</v>
      </c>
      <c r="B5767" s="2">
        <v>524</v>
      </c>
      <c r="C5767" s="1" t="s">
        <v>286717</v>
      </c>
      <c r="D5767" s="1" t="s">
        <v>97165</v>
      </c>
      <c r="E5767" s="1">
        <v>3155</v>
      </c>
      <c r="F5767" s="1">
        <v>1.35</v>
      </c>
      <c r="G5767" s="1" t="s">
        <v>468</v>
      </c>
      <c r="H5767" s="1" t="s">
        <v>2231</v>
      </c>
      <c r="I5767" s="1" t="s">
        <v>480</v>
      </c>
      <c r="J5767" s="1" t="s">
        <v>1145</v>
      </c>
      <c r="M5767" s="1">
        <v>73221900</v>
      </c>
      <c r="N5767" s="1">
        <v>2</v>
      </c>
      <c r="O5767" s="1" t="s">
        <v>97165</v>
      </c>
      <c r="P5767" s="1" t="s">
        <v>97166</v>
      </c>
      <c r="Q5767" s="1" t="s">
        <v>97167</v>
      </c>
      <c r="R5767" s="5" t="s">
        <v>497932</v>
      </c>
    </row>
    <row r="5768" spans="1:18" s="1" customFormat="1" ht="12" x14ac:dyDescent="0.2">
      <c r="A5768" s="3" t="s">
        <v>302336</v>
      </c>
      <c r="B5768" s="2">
        <v>526</v>
      </c>
      <c r="C5768" s="1" t="s">
        <v>286717</v>
      </c>
      <c r="D5768" s="1" t="s">
        <v>253781</v>
      </c>
      <c r="E5768" s="1">
        <v>3155</v>
      </c>
      <c r="F5768" s="1">
        <v>1.35</v>
      </c>
      <c r="G5768" s="1" t="s">
        <v>468</v>
      </c>
      <c r="H5768" s="1" t="s">
        <v>2231</v>
      </c>
      <c r="I5768" s="1" t="s">
        <v>480</v>
      </c>
      <c r="J5768" s="1" t="s">
        <v>1145</v>
      </c>
      <c r="M5768" s="1">
        <v>73221900</v>
      </c>
      <c r="N5768" s="1">
        <v>2</v>
      </c>
      <c r="O5768" s="1" t="s">
        <v>253781</v>
      </c>
      <c r="P5768" s="1" t="s">
        <v>253782</v>
      </c>
      <c r="Q5768" s="1" t="s">
        <v>253783</v>
      </c>
      <c r="R5768" s="5" t="s">
        <v>497933</v>
      </c>
    </row>
    <row r="5769" spans="1:18" s="1" customFormat="1" ht="12" x14ac:dyDescent="0.2">
      <c r="A5769" s="3" t="s">
        <v>302337</v>
      </c>
      <c r="B5769" s="2">
        <v>524</v>
      </c>
      <c r="C5769" s="1" t="s">
        <v>286717</v>
      </c>
      <c r="D5769" s="1" t="s">
        <v>16702</v>
      </c>
      <c r="E5769" s="1">
        <v>3155</v>
      </c>
      <c r="F5769" s="1">
        <v>1.35</v>
      </c>
      <c r="G5769" s="1" t="s">
        <v>468</v>
      </c>
      <c r="H5769" s="1" t="s">
        <v>2231</v>
      </c>
      <c r="I5769" s="1" t="s">
        <v>480</v>
      </c>
      <c r="J5769" s="1" t="s">
        <v>1145</v>
      </c>
      <c r="M5769" s="1">
        <v>73221900</v>
      </c>
      <c r="N5769" s="1">
        <v>2</v>
      </c>
      <c r="O5769" s="1" t="s">
        <v>16702</v>
      </c>
      <c r="P5769" s="1" t="s">
        <v>16703</v>
      </c>
      <c r="Q5769" s="1" t="s">
        <v>16704</v>
      </c>
      <c r="R5769" s="5" t="s">
        <v>497934</v>
      </c>
    </row>
    <row r="5770" spans="1:18" s="1" customFormat="1" ht="12" x14ac:dyDescent="0.2">
      <c r="A5770" s="3" t="s">
        <v>302338</v>
      </c>
      <c r="B5770" s="2">
        <v>802</v>
      </c>
      <c r="C5770" s="1" t="s">
        <v>286717</v>
      </c>
      <c r="D5770" s="1" t="s">
        <v>174185</v>
      </c>
      <c r="E5770" s="1">
        <v>3616</v>
      </c>
      <c r="F5770" s="1">
        <v>1.472</v>
      </c>
      <c r="G5770" s="1" t="s">
        <v>468</v>
      </c>
      <c r="H5770" s="1" t="s">
        <v>2231</v>
      </c>
      <c r="I5770" s="1" t="s">
        <v>396</v>
      </c>
      <c r="J5770" s="1" t="s">
        <v>397</v>
      </c>
      <c r="M5770" s="1">
        <v>73221900</v>
      </c>
      <c r="N5770" s="1">
        <v>2</v>
      </c>
      <c r="O5770" s="1" t="s">
        <v>174185</v>
      </c>
      <c r="P5770" s="1" t="s">
        <v>174186</v>
      </c>
      <c r="Q5770" s="1" t="s">
        <v>174187</v>
      </c>
      <c r="R5770" s="5" t="s">
        <v>497935</v>
      </c>
    </row>
    <row r="5771" spans="1:18" s="1" customFormat="1" ht="12" x14ac:dyDescent="0.2">
      <c r="A5771" s="3" t="s">
        <v>302339</v>
      </c>
      <c r="B5771" s="2">
        <v>770</v>
      </c>
      <c r="C5771" s="1" t="s">
        <v>286717</v>
      </c>
      <c r="D5771" s="1" t="s">
        <v>243936</v>
      </c>
      <c r="E5771" s="1">
        <v>3616</v>
      </c>
      <c r="F5771" s="1">
        <v>1.472</v>
      </c>
      <c r="G5771" s="1" t="s">
        <v>468</v>
      </c>
      <c r="H5771" s="1" t="s">
        <v>2231</v>
      </c>
      <c r="I5771" s="1" t="s">
        <v>396</v>
      </c>
      <c r="J5771" s="1" t="s">
        <v>397</v>
      </c>
      <c r="M5771" s="1">
        <v>73221900</v>
      </c>
      <c r="N5771" s="1">
        <v>2</v>
      </c>
      <c r="O5771" s="1" t="s">
        <v>243936</v>
      </c>
      <c r="P5771" s="1" t="s">
        <v>243937</v>
      </c>
      <c r="Q5771" s="1" t="s">
        <v>243938</v>
      </c>
      <c r="R5771" s="5" t="s">
        <v>497936</v>
      </c>
    </row>
    <row r="5772" spans="1:18" s="1" customFormat="1" ht="12" x14ac:dyDescent="0.2">
      <c r="A5772" s="3" t="s">
        <v>302340</v>
      </c>
      <c r="B5772" s="2">
        <v>802</v>
      </c>
      <c r="C5772" s="1" t="s">
        <v>286717</v>
      </c>
      <c r="D5772" s="1" t="s">
        <v>63125</v>
      </c>
      <c r="E5772" s="1">
        <v>3616</v>
      </c>
      <c r="F5772" s="1">
        <v>1.472</v>
      </c>
      <c r="G5772" s="1" t="s">
        <v>468</v>
      </c>
      <c r="H5772" s="1" t="s">
        <v>2231</v>
      </c>
      <c r="I5772" s="1" t="s">
        <v>396</v>
      </c>
      <c r="J5772" s="1" t="s">
        <v>397</v>
      </c>
      <c r="M5772" s="1">
        <v>73221900</v>
      </c>
      <c r="N5772" s="1">
        <v>2</v>
      </c>
      <c r="O5772" s="1" t="s">
        <v>63125</v>
      </c>
      <c r="P5772" s="1" t="s">
        <v>63126</v>
      </c>
      <c r="Q5772" s="1" t="s">
        <v>63127</v>
      </c>
      <c r="R5772" s="5" t="s">
        <v>497937</v>
      </c>
    </row>
    <row r="5773" spans="1:18" s="1" customFormat="1" ht="12" x14ac:dyDescent="0.2">
      <c r="A5773" s="3" t="s">
        <v>302341</v>
      </c>
      <c r="B5773" s="2">
        <v>770</v>
      </c>
      <c r="C5773" s="1" t="s">
        <v>286717</v>
      </c>
      <c r="D5773" s="1" t="s">
        <v>90138</v>
      </c>
      <c r="E5773" s="1">
        <v>3616</v>
      </c>
      <c r="F5773" s="1">
        <v>1.472</v>
      </c>
      <c r="G5773" s="1" t="s">
        <v>468</v>
      </c>
      <c r="H5773" s="1" t="s">
        <v>2231</v>
      </c>
      <c r="I5773" s="1" t="s">
        <v>396</v>
      </c>
      <c r="J5773" s="1" t="s">
        <v>397</v>
      </c>
      <c r="M5773" s="1">
        <v>73221900</v>
      </c>
      <c r="N5773" s="1">
        <v>2</v>
      </c>
      <c r="O5773" s="1" t="s">
        <v>90138</v>
      </c>
      <c r="P5773" s="1" t="s">
        <v>90139</v>
      </c>
      <c r="Q5773" s="1" t="s">
        <v>90140</v>
      </c>
      <c r="R5773" s="5" t="s">
        <v>497938</v>
      </c>
    </row>
    <row r="5774" spans="1:18" s="1" customFormat="1" ht="12" x14ac:dyDescent="0.2">
      <c r="A5774" s="3" t="s">
        <v>302342</v>
      </c>
      <c r="B5774" s="2">
        <v>802</v>
      </c>
      <c r="C5774" s="1" t="s">
        <v>286717</v>
      </c>
      <c r="D5774" s="1" t="s">
        <v>217123</v>
      </c>
      <c r="E5774" s="1">
        <v>3616</v>
      </c>
      <c r="F5774" s="1">
        <v>1.472</v>
      </c>
      <c r="G5774" s="1" t="s">
        <v>468</v>
      </c>
      <c r="H5774" s="1" t="s">
        <v>2231</v>
      </c>
      <c r="I5774" s="1" t="s">
        <v>396</v>
      </c>
      <c r="J5774" s="1" t="s">
        <v>397</v>
      </c>
      <c r="M5774" s="1">
        <v>73221900</v>
      </c>
      <c r="N5774" s="1">
        <v>2</v>
      </c>
      <c r="O5774" s="1" t="s">
        <v>217123</v>
      </c>
      <c r="P5774" s="1" t="s">
        <v>217124</v>
      </c>
      <c r="Q5774" s="1" t="s">
        <v>217125</v>
      </c>
      <c r="R5774" s="5" t="s">
        <v>497939</v>
      </c>
    </row>
    <row r="5775" spans="1:18" s="1" customFormat="1" ht="12" x14ac:dyDescent="0.2">
      <c r="A5775" s="3" t="s">
        <v>302343</v>
      </c>
      <c r="B5775" s="2">
        <v>770</v>
      </c>
      <c r="C5775" s="1" t="s">
        <v>286717</v>
      </c>
      <c r="D5775" s="1" t="s">
        <v>13076</v>
      </c>
      <c r="E5775" s="1">
        <v>3616</v>
      </c>
      <c r="F5775" s="1">
        <v>1.472</v>
      </c>
      <c r="G5775" s="1" t="s">
        <v>468</v>
      </c>
      <c r="H5775" s="1" t="s">
        <v>2231</v>
      </c>
      <c r="I5775" s="1" t="s">
        <v>396</v>
      </c>
      <c r="J5775" s="1" t="s">
        <v>397</v>
      </c>
      <c r="M5775" s="1">
        <v>73221900</v>
      </c>
      <c r="N5775" s="1">
        <v>2</v>
      </c>
      <c r="O5775" s="1" t="s">
        <v>13076</v>
      </c>
      <c r="P5775" s="1" t="s">
        <v>13077</v>
      </c>
      <c r="Q5775" s="1" t="s">
        <v>13078</v>
      </c>
      <c r="R5775" s="5" t="s">
        <v>497940</v>
      </c>
    </row>
    <row r="5776" spans="1:18" s="1" customFormat="1" ht="12" x14ac:dyDescent="0.2">
      <c r="A5776" s="3" t="s">
        <v>302344</v>
      </c>
      <c r="B5776" s="2">
        <v>802</v>
      </c>
      <c r="C5776" s="1" t="s">
        <v>286717</v>
      </c>
      <c r="D5776" s="1" t="s">
        <v>149507</v>
      </c>
      <c r="E5776" s="1">
        <v>3616</v>
      </c>
      <c r="F5776" s="1">
        <v>1.472</v>
      </c>
      <c r="G5776" s="1" t="s">
        <v>468</v>
      </c>
      <c r="H5776" s="1" t="s">
        <v>2231</v>
      </c>
      <c r="I5776" s="1" t="s">
        <v>396</v>
      </c>
      <c r="J5776" s="1" t="s">
        <v>397</v>
      </c>
      <c r="M5776" s="1">
        <v>73221900</v>
      </c>
      <c r="N5776" s="1">
        <v>2</v>
      </c>
      <c r="O5776" s="1" t="s">
        <v>149507</v>
      </c>
      <c r="P5776" s="1" t="s">
        <v>149508</v>
      </c>
      <c r="Q5776" s="1" t="s">
        <v>149509</v>
      </c>
      <c r="R5776" s="5" t="s">
        <v>497941</v>
      </c>
    </row>
    <row r="5777" spans="1:18" s="1" customFormat="1" ht="12" x14ac:dyDescent="0.2">
      <c r="A5777" s="3" t="s">
        <v>302345</v>
      </c>
      <c r="B5777" s="2">
        <v>770</v>
      </c>
      <c r="C5777" s="1" t="s">
        <v>286717</v>
      </c>
      <c r="D5777" s="1" t="s">
        <v>191722</v>
      </c>
      <c r="E5777" s="1">
        <v>3616</v>
      </c>
      <c r="F5777" s="1">
        <v>1.472</v>
      </c>
      <c r="G5777" s="1" t="s">
        <v>468</v>
      </c>
      <c r="H5777" s="1" t="s">
        <v>2231</v>
      </c>
      <c r="I5777" s="1" t="s">
        <v>396</v>
      </c>
      <c r="J5777" s="1" t="s">
        <v>397</v>
      </c>
      <c r="M5777" s="1">
        <v>73221900</v>
      </c>
      <c r="N5777" s="1">
        <v>2</v>
      </c>
      <c r="O5777" s="1" t="s">
        <v>191722</v>
      </c>
      <c r="P5777" s="1" t="s">
        <v>191723</v>
      </c>
      <c r="Q5777" s="1" t="s">
        <v>191724</v>
      </c>
      <c r="R5777" s="5" t="s">
        <v>497942</v>
      </c>
    </row>
    <row r="5778" spans="1:18" s="1" customFormat="1" ht="12" x14ac:dyDescent="0.2">
      <c r="A5778" s="3" t="s">
        <v>302346</v>
      </c>
      <c r="B5778" s="2">
        <v>651</v>
      </c>
      <c r="C5778" s="1" t="s">
        <v>286717</v>
      </c>
      <c r="D5778" s="1" t="s">
        <v>81284</v>
      </c>
      <c r="E5778" s="1">
        <v>4405</v>
      </c>
      <c r="F5778" s="1">
        <v>1.349</v>
      </c>
      <c r="G5778" s="1" t="s">
        <v>468</v>
      </c>
      <c r="H5778" s="1" t="s">
        <v>2231</v>
      </c>
      <c r="I5778" s="1" t="s">
        <v>461</v>
      </c>
      <c r="J5778" s="1" t="s">
        <v>2035</v>
      </c>
      <c r="M5778" s="1">
        <v>73221900</v>
      </c>
      <c r="N5778" s="1">
        <v>2</v>
      </c>
      <c r="O5778" s="1" t="s">
        <v>81284</v>
      </c>
      <c r="P5778" s="1" t="s">
        <v>81285</v>
      </c>
      <c r="Q5778" s="1" t="s">
        <v>81286</v>
      </c>
      <c r="R5778" s="5" t="s">
        <v>497943</v>
      </c>
    </row>
    <row r="5779" spans="1:18" s="1" customFormat="1" ht="12" x14ac:dyDescent="0.2">
      <c r="A5779" s="3" t="s">
        <v>302347</v>
      </c>
      <c r="B5779" s="2">
        <v>650</v>
      </c>
      <c r="C5779" s="1" t="s">
        <v>286717</v>
      </c>
      <c r="D5779" s="1" t="s">
        <v>156089</v>
      </c>
      <c r="E5779" s="1">
        <v>4405</v>
      </c>
      <c r="F5779" s="1">
        <v>1.349</v>
      </c>
      <c r="G5779" s="1" t="s">
        <v>468</v>
      </c>
      <c r="H5779" s="1" t="s">
        <v>2231</v>
      </c>
      <c r="I5779" s="1" t="s">
        <v>461</v>
      </c>
      <c r="J5779" s="1" t="s">
        <v>2035</v>
      </c>
      <c r="M5779" s="1">
        <v>73221900</v>
      </c>
      <c r="N5779" s="1">
        <v>2</v>
      </c>
      <c r="O5779" s="1" t="s">
        <v>156089</v>
      </c>
      <c r="P5779" s="1" t="s">
        <v>156090</v>
      </c>
      <c r="Q5779" s="1" t="s">
        <v>156091</v>
      </c>
      <c r="R5779" s="5" t="s">
        <v>497944</v>
      </c>
    </row>
    <row r="5780" spans="1:18" s="1" customFormat="1" ht="12" x14ac:dyDescent="0.2">
      <c r="A5780" s="3" t="s">
        <v>302348</v>
      </c>
      <c r="B5780" s="2">
        <v>651</v>
      </c>
      <c r="C5780" s="1" t="s">
        <v>286717</v>
      </c>
      <c r="D5780" s="1" t="s">
        <v>169552</v>
      </c>
      <c r="E5780" s="1">
        <v>4405</v>
      </c>
      <c r="F5780" s="1">
        <v>1.349</v>
      </c>
      <c r="G5780" s="1" t="s">
        <v>468</v>
      </c>
      <c r="H5780" s="1" t="s">
        <v>2231</v>
      </c>
      <c r="I5780" s="1" t="s">
        <v>461</v>
      </c>
      <c r="J5780" s="1" t="s">
        <v>2035</v>
      </c>
      <c r="M5780" s="1">
        <v>73221900</v>
      </c>
      <c r="N5780" s="1">
        <v>2</v>
      </c>
      <c r="O5780" s="1" t="s">
        <v>169552</v>
      </c>
      <c r="P5780" s="1" t="s">
        <v>169553</v>
      </c>
      <c r="Q5780" s="1" t="s">
        <v>169554</v>
      </c>
      <c r="R5780" s="5" t="s">
        <v>497945</v>
      </c>
    </row>
    <row r="5781" spans="1:18" s="1" customFormat="1" ht="12" x14ac:dyDescent="0.2">
      <c r="A5781" s="3" t="s">
        <v>302349</v>
      </c>
      <c r="B5781" s="2">
        <v>650</v>
      </c>
      <c r="C5781" s="1" t="s">
        <v>286717</v>
      </c>
      <c r="D5781" s="1" t="s">
        <v>72329</v>
      </c>
      <c r="E5781" s="1">
        <v>4405</v>
      </c>
      <c r="F5781" s="1">
        <v>1.349</v>
      </c>
      <c r="G5781" s="1" t="s">
        <v>468</v>
      </c>
      <c r="H5781" s="1" t="s">
        <v>2231</v>
      </c>
      <c r="I5781" s="1" t="s">
        <v>461</v>
      </c>
      <c r="J5781" s="1" t="s">
        <v>2035</v>
      </c>
      <c r="M5781" s="1">
        <v>73221900</v>
      </c>
      <c r="N5781" s="1">
        <v>2</v>
      </c>
      <c r="O5781" s="1" t="s">
        <v>72329</v>
      </c>
      <c r="P5781" s="1" t="s">
        <v>72330</v>
      </c>
      <c r="Q5781" s="1" t="s">
        <v>72331</v>
      </c>
      <c r="R5781" s="5" t="s">
        <v>497946</v>
      </c>
    </row>
    <row r="5782" spans="1:18" s="1" customFormat="1" ht="12" x14ac:dyDescent="0.2">
      <c r="A5782" s="3" t="s">
        <v>302350</v>
      </c>
      <c r="B5782" s="2">
        <v>651</v>
      </c>
      <c r="C5782" s="1" t="s">
        <v>286717</v>
      </c>
      <c r="D5782" s="1" t="s">
        <v>223494</v>
      </c>
      <c r="E5782" s="1">
        <v>4405</v>
      </c>
      <c r="F5782" s="1">
        <v>1.349</v>
      </c>
      <c r="G5782" s="1" t="s">
        <v>468</v>
      </c>
      <c r="H5782" s="1" t="s">
        <v>2231</v>
      </c>
      <c r="I5782" s="1" t="s">
        <v>461</v>
      </c>
      <c r="J5782" s="1" t="s">
        <v>2035</v>
      </c>
      <c r="M5782" s="1">
        <v>73221900</v>
      </c>
      <c r="N5782" s="1">
        <v>2</v>
      </c>
      <c r="O5782" s="1" t="s">
        <v>223494</v>
      </c>
      <c r="P5782" s="1" t="s">
        <v>223495</v>
      </c>
      <c r="Q5782" s="1" t="s">
        <v>223496</v>
      </c>
      <c r="R5782" s="5" t="s">
        <v>497947</v>
      </c>
    </row>
    <row r="5783" spans="1:18" s="1" customFormat="1" ht="12" x14ac:dyDescent="0.2">
      <c r="A5783" s="3" t="s">
        <v>302351</v>
      </c>
      <c r="B5783" s="2">
        <v>650</v>
      </c>
      <c r="C5783" s="1" t="s">
        <v>286717</v>
      </c>
      <c r="D5783" s="1" t="s">
        <v>203306</v>
      </c>
      <c r="E5783" s="1">
        <v>4405</v>
      </c>
      <c r="F5783" s="1">
        <v>1.349</v>
      </c>
      <c r="G5783" s="1" t="s">
        <v>468</v>
      </c>
      <c r="H5783" s="1" t="s">
        <v>2231</v>
      </c>
      <c r="I5783" s="1" t="s">
        <v>461</v>
      </c>
      <c r="J5783" s="1" t="s">
        <v>2035</v>
      </c>
      <c r="M5783" s="1">
        <v>73221900</v>
      </c>
      <c r="N5783" s="1">
        <v>2</v>
      </c>
      <c r="O5783" s="1" t="s">
        <v>203306</v>
      </c>
      <c r="P5783" s="1" t="s">
        <v>203307</v>
      </c>
      <c r="Q5783" s="1" t="s">
        <v>203308</v>
      </c>
      <c r="R5783" s="5" t="s">
        <v>497948</v>
      </c>
    </row>
    <row r="5784" spans="1:18" s="1" customFormat="1" ht="12" x14ac:dyDescent="0.2">
      <c r="A5784" s="3" t="s">
        <v>302352</v>
      </c>
      <c r="B5784" s="2">
        <v>651</v>
      </c>
      <c r="C5784" s="1" t="s">
        <v>286717</v>
      </c>
      <c r="D5784" s="1" t="s">
        <v>211769</v>
      </c>
      <c r="E5784" s="1">
        <v>4405</v>
      </c>
      <c r="F5784" s="1">
        <v>1.349</v>
      </c>
      <c r="G5784" s="1" t="s">
        <v>468</v>
      </c>
      <c r="H5784" s="1" t="s">
        <v>2231</v>
      </c>
      <c r="I5784" s="1" t="s">
        <v>461</v>
      </c>
      <c r="J5784" s="1" t="s">
        <v>2035</v>
      </c>
      <c r="M5784" s="1">
        <v>73221900</v>
      </c>
      <c r="N5784" s="1">
        <v>2</v>
      </c>
      <c r="O5784" s="1" t="s">
        <v>211769</v>
      </c>
      <c r="P5784" s="1" t="s">
        <v>211770</v>
      </c>
      <c r="Q5784" s="1" t="s">
        <v>211771</v>
      </c>
      <c r="R5784" s="5" t="s">
        <v>497949</v>
      </c>
    </row>
    <row r="5785" spans="1:18" s="1" customFormat="1" ht="12" x14ac:dyDescent="0.2">
      <c r="A5785" s="3" t="s">
        <v>302353</v>
      </c>
      <c r="B5785" s="2">
        <v>650</v>
      </c>
      <c r="C5785" s="1" t="s">
        <v>286717</v>
      </c>
      <c r="D5785" s="1" t="s">
        <v>184879</v>
      </c>
      <c r="E5785" s="1">
        <v>4405</v>
      </c>
      <c r="F5785" s="1">
        <v>1.349</v>
      </c>
      <c r="G5785" s="1" t="s">
        <v>468</v>
      </c>
      <c r="H5785" s="1" t="s">
        <v>2231</v>
      </c>
      <c r="I5785" s="1" t="s">
        <v>461</v>
      </c>
      <c r="J5785" s="1" t="s">
        <v>2035</v>
      </c>
      <c r="M5785" s="1">
        <v>73221900</v>
      </c>
      <c r="N5785" s="1">
        <v>2</v>
      </c>
      <c r="O5785" s="1" t="s">
        <v>184879</v>
      </c>
      <c r="P5785" s="1" t="s">
        <v>184880</v>
      </c>
      <c r="Q5785" s="1" t="s">
        <v>184881</v>
      </c>
      <c r="R5785" s="5" t="s">
        <v>497950</v>
      </c>
    </row>
    <row r="5786" spans="1:18" s="1" customFormat="1" ht="12" x14ac:dyDescent="0.2">
      <c r="A5786" s="3" t="s">
        <v>302354</v>
      </c>
      <c r="B5786" s="2">
        <v>936</v>
      </c>
      <c r="C5786" s="1" t="s">
        <v>286717</v>
      </c>
      <c r="D5786" s="1" t="s">
        <v>190498</v>
      </c>
      <c r="E5786" s="1">
        <v>5083</v>
      </c>
      <c r="F5786" s="1">
        <v>1.5009999999999999</v>
      </c>
      <c r="G5786" s="1" t="s">
        <v>468</v>
      </c>
      <c r="H5786" s="1" t="s">
        <v>2231</v>
      </c>
      <c r="I5786" s="1" t="s">
        <v>408</v>
      </c>
      <c r="J5786" s="1" t="s">
        <v>409</v>
      </c>
      <c r="M5786" s="1">
        <v>73221900</v>
      </c>
      <c r="N5786" s="1">
        <v>2</v>
      </c>
      <c r="O5786" s="1" t="s">
        <v>190498</v>
      </c>
      <c r="P5786" s="1" t="s">
        <v>190499</v>
      </c>
      <c r="Q5786" s="1" t="s">
        <v>190500</v>
      </c>
      <c r="R5786" s="5" t="s">
        <v>497951</v>
      </c>
    </row>
    <row r="5787" spans="1:18" s="1" customFormat="1" ht="12" x14ac:dyDescent="0.2">
      <c r="A5787" s="3" t="s">
        <v>302355</v>
      </c>
      <c r="B5787" s="2">
        <v>904</v>
      </c>
      <c r="C5787" s="1" t="s">
        <v>286717</v>
      </c>
      <c r="D5787" s="1" t="s">
        <v>53123</v>
      </c>
      <c r="E5787" s="1">
        <v>5083</v>
      </c>
      <c r="F5787" s="1">
        <v>1.5009999999999999</v>
      </c>
      <c r="G5787" s="1" t="s">
        <v>468</v>
      </c>
      <c r="H5787" s="1" t="s">
        <v>2231</v>
      </c>
      <c r="I5787" s="1" t="s">
        <v>408</v>
      </c>
      <c r="J5787" s="1" t="s">
        <v>409</v>
      </c>
      <c r="M5787" s="1">
        <v>73221900</v>
      </c>
      <c r="N5787" s="1">
        <v>2</v>
      </c>
      <c r="O5787" s="1" t="s">
        <v>53123</v>
      </c>
      <c r="P5787" s="1" t="s">
        <v>53124</v>
      </c>
      <c r="Q5787" s="1" t="s">
        <v>53125</v>
      </c>
      <c r="R5787" s="5" t="s">
        <v>497952</v>
      </c>
    </row>
    <row r="5788" spans="1:18" s="1" customFormat="1" ht="12" x14ac:dyDescent="0.2">
      <c r="A5788" s="3" t="s">
        <v>302356</v>
      </c>
      <c r="B5788" s="2">
        <v>936</v>
      </c>
      <c r="C5788" s="1" t="s">
        <v>286717</v>
      </c>
      <c r="D5788" s="1" t="s">
        <v>266601</v>
      </c>
      <c r="E5788" s="1">
        <v>5083</v>
      </c>
      <c r="F5788" s="1">
        <v>1.5009999999999999</v>
      </c>
      <c r="G5788" s="1" t="s">
        <v>468</v>
      </c>
      <c r="H5788" s="1" t="s">
        <v>2231</v>
      </c>
      <c r="I5788" s="1" t="s">
        <v>408</v>
      </c>
      <c r="J5788" s="1" t="s">
        <v>409</v>
      </c>
      <c r="M5788" s="1">
        <v>73221900</v>
      </c>
      <c r="N5788" s="1">
        <v>2</v>
      </c>
      <c r="O5788" s="1" t="s">
        <v>266601</v>
      </c>
      <c r="P5788" s="1" t="s">
        <v>266602</v>
      </c>
      <c r="Q5788" s="1" t="s">
        <v>266603</v>
      </c>
      <c r="R5788" s="5" t="s">
        <v>497953</v>
      </c>
    </row>
    <row r="5789" spans="1:18" s="1" customFormat="1" ht="12" x14ac:dyDescent="0.2">
      <c r="A5789" s="3" t="s">
        <v>302357</v>
      </c>
      <c r="B5789" s="2">
        <v>904</v>
      </c>
      <c r="C5789" s="1" t="s">
        <v>286717</v>
      </c>
      <c r="D5789" s="1" t="s">
        <v>111185</v>
      </c>
      <c r="E5789" s="1">
        <v>5083</v>
      </c>
      <c r="F5789" s="1">
        <v>1.5009999999999999</v>
      </c>
      <c r="G5789" s="1" t="s">
        <v>468</v>
      </c>
      <c r="H5789" s="1" t="s">
        <v>2231</v>
      </c>
      <c r="I5789" s="1" t="s">
        <v>408</v>
      </c>
      <c r="J5789" s="1" t="s">
        <v>409</v>
      </c>
      <c r="M5789" s="1">
        <v>73221900</v>
      </c>
      <c r="N5789" s="1">
        <v>2</v>
      </c>
      <c r="O5789" s="1" t="s">
        <v>111185</v>
      </c>
      <c r="P5789" s="1" t="s">
        <v>111186</v>
      </c>
      <c r="Q5789" s="1" t="s">
        <v>111187</v>
      </c>
      <c r="R5789" s="5" t="s">
        <v>497954</v>
      </c>
    </row>
    <row r="5790" spans="1:18" s="1" customFormat="1" ht="12" x14ac:dyDescent="0.2">
      <c r="A5790" s="3" t="s">
        <v>302358</v>
      </c>
      <c r="B5790" s="2">
        <v>936</v>
      </c>
      <c r="C5790" s="1" t="s">
        <v>286717</v>
      </c>
      <c r="D5790" s="1" t="s">
        <v>185063</v>
      </c>
      <c r="E5790" s="1">
        <v>5083</v>
      </c>
      <c r="F5790" s="1">
        <v>1.5009999999999999</v>
      </c>
      <c r="G5790" s="1" t="s">
        <v>468</v>
      </c>
      <c r="H5790" s="1" t="s">
        <v>2231</v>
      </c>
      <c r="I5790" s="1" t="s">
        <v>408</v>
      </c>
      <c r="J5790" s="1" t="s">
        <v>409</v>
      </c>
      <c r="M5790" s="1">
        <v>73221900</v>
      </c>
      <c r="N5790" s="1">
        <v>2</v>
      </c>
      <c r="O5790" s="1" t="s">
        <v>185063</v>
      </c>
      <c r="P5790" s="1" t="s">
        <v>185064</v>
      </c>
      <c r="Q5790" s="1" t="s">
        <v>185065</v>
      </c>
      <c r="R5790" s="5" t="s">
        <v>497955</v>
      </c>
    </row>
    <row r="5791" spans="1:18" s="1" customFormat="1" ht="12" x14ac:dyDescent="0.2">
      <c r="A5791" s="3" t="s">
        <v>302359</v>
      </c>
      <c r="B5791" s="2">
        <v>904</v>
      </c>
      <c r="C5791" s="1" t="s">
        <v>286717</v>
      </c>
      <c r="D5791" s="1" t="s">
        <v>227237</v>
      </c>
      <c r="E5791" s="1">
        <v>5083</v>
      </c>
      <c r="F5791" s="1">
        <v>1.5009999999999999</v>
      </c>
      <c r="G5791" s="1" t="s">
        <v>468</v>
      </c>
      <c r="H5791" s="1" t="s">
        <v>2231</v>
      </c>
      <c r="I5791" s="1" t="s">
        <v>408</v>
      </c>
      <c r="J5791" s="1" t="s">
        <v>409</v>
      </c>
      <c r="M5791" s="1">
        <v>73221900</v>
      </c>
      <c r="N5791" s="1">
        <v>2</v>
      </c>
      <c r="O5791" s="1" t="s">
        <v>227237</v>
      </c>
      <c r="P5791" s="1" t="s">
        <v>227238</v>
      </c>
      <c r="Q5791" s="1" t="s">
        <v>227239</v>
      </c>
      <c r="R5791" s="5" t="s">
        <v>497956</v>
      </c>
    </row>
    <row r="5792" spans="1:18" s="1" customFormat="1" ht="12" x14ac:dyDescent="0.2">
      <c r="A5792" s="3" t="s">
        <v>302360</v>
      </c>
      <c r="B5792" s="2">
        <v>936</v>
      </c>
      <c r="C5792" s="1" t="s">
        <v>286717</v>
      </c>
      <c r="D5792" s="1" t="s">
        <v>72682</v>
      </c>
      <c r="E5792" s="1">
        <v>5083</v>
      </c>
      <c r="F5792" s="1">
        <v>1.5009999999999999</v>
      </c>
      <c r="G5792" s="1" t="s">
        <v>468</v>
      </c>
      <c r="H5792" s="1" t="s">
        <v>2231</v>
      </c>
      <c r="I5792" s="1" t="s">
        <v>408</v>
      </c>
      <c r="J5792" s="1" t="s">
        <v>409</v>
      </c>
      <c r="M5792" s="1">
        <v>73221900</v>
      </c>
      <c r="N5792" s="1">
        <v>2</v>
      </c>
      <c r="O5792" s="1" t="s">
        <v>72682</v>
      </c>
      <c r="P5792" s="1" t="s">
        <v>72683</v>
      </c>
      <c r="Q5792" s="1" t="s">
        <v>72684</v>
      </c>
      <c r="R5792" s="5" t="s">
        <v>497957</v>
      </c>
    </row>
    <row r="5793" spans="1:18" s="1" customFormat="1" ht="12" x14ac:dyDescent="0.2">
      <c r="A5793" s="3" t="s">
        <v>302361</v>
      </c>
      <c r="B5793" s="2">
        <v>904</v>
      </c>
      <c r="C5793" s="1" t="s">
        <v>286717</v>
      </c>
      <c r="D5793" s="1" t="s">
        <v>21035</v>
      </c>
      <c r="E5793" s="1">
        <v>5083</v>
      </c>
      <c r="F5793" s="1">
        <v>1.5009999999999999</v>
      </c>
      <c r="G5793" s="1" t="s">
        <v>468</v>
      </c>
      <c r="H5793" s="1" t="s">
        <v>2231</v>
      </c>
      <c r="I5793" s="1" t="s">
        <v>408</v>
      </c>
      <c r="J5793" s="1" t="s">
        <v>409</v>
      </c>
      <c r="M5793" s="1">
        <v>73221900</v>
      </c>
      <c r="N5793" s="1">
        <v>2</v>
      </c>
      <c r="O5793" s="1" t="s">
        <v>21035</v>
      </c>
      <c r="P5793" s="1" t="s">
        <v>21036</v>
      </c>
      <c r="Q5793" s="1" t="s">
        <v>21037</v>
      </c>
      <c r="R5793" s="5" t="s">
        <v>497958</v>
      </c>
    </row>
    <row r="5794" spans="1:18" s="1" customFormat="1" ht="12" x14ac:dyDescent="0.2">
      <c r="A5794" s="3" t="s">
        <v>302362</v>
      </c>
      <c r="B5794" s="2">
        <v>467</v>
      </c>
      <c r="C5794" s="1" t="s">
        <v>286717</v>
      </c>
      <c r="D5794" s="1" t="s">
        <v>21188</v>
      </c>
      <c r="E5794" s="1">
        <v>2246</v>
      </c>
      <c r="F5794" s="1">
        <v>1.3660000000000001</v>
      </c>
      <c r="G5794" s="1" t="s">
        <v>468</v>
      </c>
      <c r="H5794" s="1" t="s">
        <v>448</v>
      </c>
      <c r="I5794" s="1" t="s">
        <v>437</v>
      </c>
      <c r="J5794" s="1" t="s">
        <v>438</v>
      </c>
      <c r="M5794" s="1">
        <v>73221900</v>
      </c>
      <c r="N5794" s="1">
        <v>2</v>
      </c>
      <c r="O5794" s="1" t="s">
        <v>21188</v>
      </c>
      <c r="P5794" s="1" t="s">
        <v>21189</v>
      </c>
      <c r="Q5794" s="1" t="s">
        <v>21190</v>
      </c>
      <c r="R5794" s="5" t="s">
        <v>497959</v>
      </c>
    </row>
    <row r="5795" spans="1:18" s="1" customFormat="1" ht="12" x14ac:dyDescent="0.2">
      <c r="A5795" s="3" t="s">
        <v>302363</v>
      </c>
      <c r="B5795" s="2">
        <v>457</v>
      </c>
      <c r="C5795" s="1" t="s">
        <v>286717</v>
      </c>
      <c r="D5795" s="1" t="s">
        <v>82110</v>
      </c>
      <c r="E5795" s="1">
        <v>2246</v>
      </c>
      <c r="F5795" s="1">
        <v>1.3660000000000001</v>
      </c>
      <c r="G5795" s="1" t="s">
        <v>468</v>
      </c>
      <c r="H5795" s="1" t="s">
        <v>448</v>
      </c>
      <c r="I5795" s="1" t="s">
        <v>437</v>
      </c>
      <c r="J5795" s="1" t="s">
        <v>438</v>
      </c>
      <c r="M5795" s="1">
        <v>73221900</v>
      </c>
      <c r="N5795" s="1">
        <v>2</v>
      </c>
      <c r="O5795" s="1" t="s">
        <v>82110</v>
      </c>
      <c r="P5795" s="1" t="s">
        <v>82111</v>
      </c>
      <c r="Q5795" s="1" t="s">
        <v>82112</v>
      </c>
      <c r="R5795" s="5" t="s">
        <v>497960</v>
      </c>
    </row>
    <row r="5796" spans="1:18" s="1" customFormat="1" ht="12" x14ac:dyDescent="0.2">
      <c r="A5796" s="3" t="s">
        <v>302364</v>
      </c>
      <c r="B5796" s="2">
        <v>467</v>
      </c>
      <c r="C5796" s="1" t="s">
        <v>286717</v>
      </c>
      <c r="D5796" s="1" t="s">
        <v>126494</v>
      </c>
      <c r="E5796" s="1">
        <v>2246</v>
      </c>
      <c r="F5796" s="1">
        <v>1.3660000000000001</v>
      </c>
      <c r="G5796" s="1" t="s">
        <v>468</v>
      </c>
      <c r="H5796" s="1" t="s">
        <v>448</v>
      </c>
      <c r="I5796" s="1" t="s">
        <v>437</v>
      </c>
      <c r="J5796" s="1" t="s">
        <v>438</v>
      </c>
      <c r="M5796" s="1">
        <v>73221900</v>
      </c>
      <c r="N5796" s="1">
        <v>2</v>
      </c>
      <c r="O5796" s="1" t="s">
        <v>126494</v>
      </c>
      <c r="P5796" s="1" t="s">
        <v>126495</v>
      </c>
      <c r="Q5796" s="1" t="s">
        <v>126496</v>
      </c>
      <c r="R5796" s="5" t="s">
        <v>497961</v>
      </c>
    </row>
    <row r="5797" spans="1:18" s="1" customFormat="1" ht="12" x14ac:dyDescent="0.2">
      <c r="A5797" s="3" t="s">
        <v>302365</v>
      </c>
      <c r="B5797" s="2">
        <v>457</v>
      </c>
      <c r="C5797" s="1" t="s">
        <v>286717</v>
      </c>
      <c r="D5797" s="1" t="s">
        <v>243569</v>
      </c>
      <c r="E5797" s="1">
        <v>2246</v>
      </c>
      <c r="F5797" s="1">
        <v>1.3660000000000001</v>
      </c>
      <c r="G5797" s="1" t="s">
        <v>468</v>
      </c>
      <c r="H5797" s="1" t="s">
        <v>448</v>
      </c>
      <c r="I5797" s="1" t="s">
        <v>437</v>
      </c>
      <c r="J5797" s="1" t="s">
        <v>438</v>
      </c>
      <c r="M5797" s="1">
        <v>73221900</v>
      </c>
      <c r="N5797" s="1">
        <v>2</v>
      </c>
      <c r="O5797" s="1" t="s">
        <v>243569</v>
      </c>
      <c r="P5797" s="1" t="s">
        <v>243570</v>
      </c>
      <c r="Q5797" s="1" t="s">
        <v>243571</v>
      </c>
      <c r="R5797" s="5" t="s">
        <v>497962</v>
      </c>
    </row>
    <row r="5798" spans="1:18" s="1" customFormat="1" ht="12" x14ac:dyDescent="0.2">
      <c r="A5798" s="3" t="s">
        <v>302366</v>
      </c>
      <c r="B5798" s="2">
        <v>467</v>
      </c>
      <c r="C5798" s="1" t="s">
        <v>286717</v>
      </c>
      <c r="D5798" s="1" t="s">
        <v>210119</v>
      </c>
      <c r="E5798" s="1">
        <v>2246</v>
      </c>
      <c r="F5798" s="1">
        <v>1.3660000000000001</v>
      </c>
      <c r="G5798" s="1" t="s">
        <v>468</v>
      </c>
      <c r="H5798" s="1" t="s">
        <v>448</v>
      </c>
      <c r="I5798" s="1" t="s">
        <v>437</v>
      </c>
      <c r="J5798" s="1" t="s">
        <v>438</v>
      </c>
      <c r="M5798" s="1">
        <v>73221900</v>
      </c>
      <c r="N5798" s="1">
        <v>2</v>
      </c>
      <c r="O5798" s="1" t="s">
        <v>210119</v>
      </c>
      <c r="P5798" s="1" t="s">
        <v>210120</v>
      </c>
      <c r="Q5798" s="1" t="s">
        <v>210121</v>
      </c>
      <c r="R5798" s="5" t="s">
        <v>497963</v>
      </c>
    </row>
    <row r="5799" spans="1:18" s="1" customFormat="1" ht="12" x14ac:dyDescent="0.2">
      <c r="A5799" s="3" t="s">
        <v>302367</v>
      </c>
      <c r="B5799" s="2">
        <v>457</v>
      </c>
      <c r="C5799" s="1" t="s">
        <v>286717</v>
      </c>
      <c r="D5799" s="1" t="s">
        <v>18242</v>
      </c>
      <c r="E5799" s="1">
        <v>2246</v>
      </c>
      <c r="F5799" s="1">
        <v>1.3660000000000001</v>
      </c>
      <c r="G5799" s="1" t="s">
        <v>468</v>
      </c>
      <c r="H5799" s="1" t="s">
        <v>448</v>
      </c>
      <c r="I5799" s="1" t="s">
        <v>437</v>
      </c>
      <c r="J5799" s="1" t="s">
        <v>438</v>
      </c>
      <c r="M5799" s="1">
        <v>73221900</v>
      </c>
      <c r="N5799" s="1">
        <v>2</v>
      </c>
      <c r="O5799" s="1" t="s">
        <v>18242</v>
      </c>
      <c r="P5799" s="1" t="s">
        <v>18243</v>
      </c>
      <c r="Q5799" s="1" t="s">
        <v>18244</v>
      </c>
      <c r="R5799" s="5" t="s">
        <v>497964</v>
      </c>
    </row>
    <row r="5800" spans="1:18" s="1" customFormat="1" ht="12" x14ac:dyDescent="0.2">
      <c r="A5800" s="3" t="s">
        <v>302368</v>
      </c>
      <c r="B5800" s="2">
        <v>467</v>
      </c>
      <c r="C5800" s="1" t="s">
        <v>286717</v>
      </c>
      <c r="D5800" s="1" t="s">
        <v>150347</v>
      </c>
      <c r="E5800" s="1">
        <v>2246</v>
      </c>
      <c r="F5800" s="1">
        <v>1.3660000000000001</v>
      </c>
      <c r="G5800" s="1" t="s">
        <v>468</v>
      </c>
      <c r="H5800" s="1" t="s">
        <v>448</v>
      </c>
      <c r="I5800" s="1" t="s">
        <v>437</v>
      </c>
      <c r="J5800" s="1" t="s">
        <v>438</v>
      </c>
      <c r="M5800" s="1">
        <v>73221900</v>
      </c>
      <c r="N5800" s="1">
        <v>2</v>
      </c>
      <c r="O5800" s="1" t="s">
        <v>150347</v>
      </c>
      <c r="P5800" s="1" t="s">
        <v>150348</v>
      </c>
      <c r="Q5800" s="1" t="s">
        <v>150349</v>
      </c>
      <c r="R5800" s="5" t="s">
        <v>497965</v>
      </c>
    </row>
    <row r="5801" spans="1:18" s="1" customFormat="1" ht="12" x14ac:dyDescent="0.2">
      <c r="A5801" s="3" t="s">
        <v>302369</v>
      </c>
      <c r="B5801" s="2">
        <v>457</v>
      </c>
      <c r="C5801" s="1" t="s">
        <v>286717</v>
      </c>
      <c r="D5801" s="1" t="s">
        <v>113838</v>
      </c>
      <c r="E5801" s="1">
        <v>2246</v>
      </c>
      <c r="F5801" s="1">
        <v>1.3660000000000001</v>
      </c>
      <c r="G5801" s="1" t="s">
        <v>468</v>
      </c>
      <c r="H5801" s="1" t="s">
        <v>448</v>
      </c>
      <c r="I5801" s="1" t="s">
        <v>437</v>
      </c>
      <c r="J5801" s="1" t="s">
        <v>438</v>
      </c>
      <c r="M5801" s="1">
        <v>73221900</v>
      </c>
      <c r="N5801" s="1">
        <v>2</v>
      </c>
      <c r="O5801" s="1" t="s">
        <v>113838</v>
      </c>
      <c r="P5801" s="1" t="s">
        <v>113839</v>
      </c>
      <c r="Q5801" s="1" t="s">
        <v>113840</v>
      </c>
      <c r="R5801" s="5" t="s">
        <v>497966</v>
      </c>
    </row>
    <row r="5802" spans="1:18" s="1" customFormat="1" ht="12" x14ac:dyDescent="0.2">
      <c r="A5802" s="3" t="s">
        <v>302370</v>
      </c>
      <c r="B5802" s="2">
        <v>693</v>
      </c>
      <c r="C5802" s="1" t="s">
        <v>286717</v>
      </c>
      <c r="D5802" s="1" t="s">
        <v>184096</v>
      </c>
      <c r="E5802" s="1">
        <v>2862</v>
      </c>
      <c r="F5802" s="1">
        <v>1.4359999999999999</v>
      </c>
      <c r="G5802" s="1" t="s">
        <v>468</v>
      </c>
      <c r="H5802" s="1" t="s">
        <v>448</v>
      </c>
      <c r="I5802" s="1" t="s">
        <v>1152</v>
      </c>
      <c r="J5802" s="1" t="s">
        <v>1153</v>
      </c>
      <c r="M5802" s="1">
        <v>73221900</v>
      </c>
      <c r="N5802" s="1">
        <v>2</v>
      </c>
      <c r="O5802" s="1" t="s">
        <v>184096</v>
      </c>
      <c r="P5802" s="1" t="s">
        <v>184097</v>
      </c>
      <c r="Q5802" s="1" t="s">
        <v>184098</v>
      </c>
      <c r="R5802" s="5" t="s">
        <v>497967</v>
      </c>
    </row>
    <row r="5803" spans="1:18" s="1" customFormat="1" ht="12" x14ac:dyDescent="0.2">
      <c r="A5803" s="3" t="s">
        <v>302371</v>
      </c>
      <c r="B5803" s="2">
        <v>662</v>
      </c>
      <c r="C5803" s="1" t="s">
        <v>286717</v>
      </c>
      <c r="D5803" s="1" t="s">
        <v>208598</v>
      </c>
      <c r="E5803" s="1">
        <v>2862</v>
      </c>
      <c r="F5803" s="1">
        <v>1.4359999999999999</v>
      </c>
      <c r="G5803" s="1" t="s">
        <v>468</v>
      </c>
      <c r="H5803" s="1" t="s">
        <v>448</v>
      </c>
      <c r="I5803" s="1" t="s">
        <v>1152</v>
      </c>
      <c r="J5803" s="1" t="s">
        <v>1153</v>
      </c>
      <c r="M5803" s="1">
        <v>73221900</v>
      </c>
      <c r="N5803" s="1">
        <v>2</v>
      </c>
      <c r="O5803" s="1" t="s">
        <v>208598</v>
      </c>
      <c r="P5803" s="1" t="s">
        <v>208599</v>
      </c>
      <c r="Q5803" s="1" t="s">
        <v>208600</v>
      </c>
      <c r="R5803" s="5" t="s">
        <v>497968</v>
      </c>
    </row>
    <row r="5804" spans="1:18" s="1" customFormat="1" ht="12" x14ac:dyDescent="0.2">
      <c r="A5804" s="3" t="s">
        <v>302372</v>
      </c>
      <c r="B5804" s="2">
        <v>693</v>
      </c>
      <c r="C5804" s="1" t="s">
        <v>286717</v>
      </c>
      <c r="D5804" s="1" t="s">
        <v>67919</v>
      </c>
      <c r="E5804" s="1">
        <v>2862</v>
      </c>
      <c r="F5804" s="1">
        <v>1.4359999999999999</v>
      </c>
      <c r="G5804" s="1" t="s">
        <v>468</v>
      </c>
      <c r="H5804" s="1" t="s">
        <v>448</v>
      </c>
      <c r="I5804" s="1" t="s">
        <v>1152</v>
      </c>
      <c r="J5804" s="1" t="s">
        <v>1153</v>
      </c>
      <c r="M5804" s="1">
        <v>73221900</v>
      </c>
      <c r="N5804" s="1">
        <v>2</v>
      </c>
      <c r="O5804" s="1" t="s">
        <v>67919</v>
      </c>
      <c r="P5804" s="1" t="s">
        <v>67920</v>
      </c>
      <c r="Q5804" s="1" t="s">
        <v>67921</v>
      </c>
      <c r="R5804" s="5" t="s">
        <v>497969</v>
      </c>
    </row>
    <row r="5805" spans="1:18" s="1" customFormat="1" ht="12" x14ac:dyDescent="0.2">
      <c r="A5805" s="3" t="s">
        <v>302373</v>
      </c>
      <c r="B5805" s="2">
        <v>662</v>
      </c>
      <c r="C5805" s="1" t="s">
        <v>286717</v>
      </c>
      <c r="D5805" s="1" t="s">
        <v>216094</v>
      </c>
      <c r="E5805" s="1">
        <v>2862</v>
      </c>
      <c r="F5805" s="1">
        <v>1.4359999999999999</v>
      </c>
      <c r="G5805" s="1" t="s">
        <v>468</v>
      </c>
      <c r="H5805" s="1" t="s">
        <v>448</v>
      </c>
      <c r="I5805" s="1" t="s">
        <v>1152</v>
      </c>
      <c r="J5805" s="1" t="s">
        <v>1153</v>
      </c>
      <c r="M5805" s="1">
        <v>73221900</v>
      </c>
      <c r="N5805" s="1">
        <v>2</v>
      </c>
      <c r="O5805" s="1" t="s">
        <v>216094</v>
      </c>
      <c r="P5805" s="1" t="s">
        <v>216095</v>
      </c>
      <c r="Q5805" s="1" t="s">
        <v>216096</v>
      </c>
      <c r="R5805" s="5" t="s">
        <v>497970</v>
      </c>
    </row>
    <row r="5806" spans="1:18" s="1" customFormat="1" ht="12" x14ac:dyDescent="0.2">
      <c r="A5806" s="3" t="s">
        <v>302374</v>
      </c>
      <c r="B5806" s="2">
        <v>693</v>
      </c>
      <c r="C5806" s="1" t="s">
        <v>286717</v>
      </c>
      <c r="D5806" s="1" t="s">
        <v>30335</v>
      </c>
      <c r="E5806" s="1">
        <v>2862</v>
      </c>
      <c r="F5806" s="1">
        <v>1.4359999999999999</v>
      </c>
      <c r="G5806" s="1" t="s">
        <v>468</v>
      </c>
      <c r="H5806" s="1" t="s">
        <v>448</v>
      </c>
      <c r="I5806" s="1" t="s">
        <v>1152</v>
      </c>
      <c r="J5806" s="1" t="s">
        <v>1153</v>
      </c>
      <c r="M5806" s="1">
        <v>73221900</v>
      </c>
      <c r="N5806" s="1">
        <v>2</v>
      </c>
      <c r="O5806" s="1" t="s">
        <v>30335</v>
      </c>
      <c r="P5806" s="1" t="s">
        <v>30336</v>
      </c>
      <c r="Q5806" s="1" t="s">
        <v>30337</v>
      </c>
      <c r="R5806" s="5" t="s">
        <v>497971</v>
      </c>
    </row>
    <row r="5807" spans="1:18" s="1" customFormat="1" ht="12" x14ac:dyDescent="0.2">
      <c r="A5807" s="3" t="s">
        <v>302375</v>
      </c>
      <c r="B5807" s="2">
        <v>662</v>
      </c>
      <c r="C5807" s="1" t="s">
        <v>286717</v>
      </c>
      <c r="D5807" s="1" t="s">
        <v>260134</v>
      </c>
      <c r="E5807" s="1">
        <v>2862</v>
      </c>
      <c r="F5807" s="1">
        <v>1.4359999999999999</v>
      </c>
      <c r="G5807" s="1" t="s">
        <v>468</v>
      </c>
      <c r="H5807" s="1" t="s">
        <v>448</v>
      </c>
      <c r="I5807" s="1" t="s">
        <v>1152</v>
      </c>
      <c r="J5807" s="1" t="s">
        <v>1153</v>
      </c>
      <c r="M5807" s="1">
        <v>73221900</v>
      </c>
      <c r="N5807" s="1">
        <v>2</v>
      </c>
      <c r="O5807" s="1" t="s">
        <v>260134</v>
      </c>
      <c r="P5807" s="1" t="s">
        <v>260135</v>
      </c>
      <c r="Q5807" s="1" t="s">
        <v>260136</v>
      </c>
      <c r="R5807" s="5" t="s">
        <v>497972</v>
      </c>
    </row>
    <row r="5808" spans="1:18" s="1" customFormat="1" ht="12" x14ac:dyDescent="0.2">
      <c r="A5808" s="3" t="s">
        <v>302376</v>
      </c>
      <c r="B5808" s="2">
        <v>693</v>
      </c>
      <c r="C5808" s="1" t="s">
        <v>286717</v>
      </c>
      <c r="D5808" s="1" t="s">
        <v>192621</v>
      </c>
      <c r="E5808" s="1">
        <v>2862</v>
      </c>
      <c r="F5808" s="1">
        <v>1.4359999999999999</v>
      </c>
      <c r="G5808" s="1" t="s">
        <v>468</v>
      </c>
      <c r="H5808" s="1" t="s">
        <v>448</v>
      </c>
      <c r="I5808" s="1" t="s">
        <v>1152</v>
      </c>
      <c r="J5808" s="1" t="s">
        <v>1153</v>
      </c>
      <c r="M5808" s="1">
        <v>73221900</v>
      </c>
      <c r="N5808" s="1">
        <v>2</v>
      </c>
      <c r="O5808" s="1" t="s">
        <v>192621</v>
      </c>
      <c r="P5808" s="1" t="s">
        <v>192622</v>
      </c>
      <c r="Q5808" s="1" t="s">
        <v>192623</v>
      </c>
      <c r="R5808" s="5" t="s">
        <v>497973</v>
      </c>
    </row>
    <row r="5809" spans="1:18" s="1" customFormat="1" ht="12" x14ac:dyDescent="0.2">
      <c r="A5809" s="3" t="s">
        <v>302377</v>
      </c>
      <c r="B5809" s="2">
        <v>662</v>
      </c>
      <c r="C5809" s="1" t="s">
        <v>286717</v>
      </c>
      <c r="D5809" s="1" t="s">
        <v>136771</v>
      </c>
      <c r="E5809" s="1">
        <v>2862</v>
      </c>
      <c r="F5809" s="1">
        <v>1.4359999999999999</v>
      </c>
      <c r="G5809" s="1" t="s">
        <v>468</v>
      </c>
      <c r="H5809" s="1" t="s">
        <v>448</v>
      </c>
      <c r="I5809" s="1" t="s">
        <v>1152</v>
      </c>
      <c r="J5809" s="1" t="s">
        <v>1153</v>
      </c>
      <c r="M5809" s="1">
        <v>73221900</v>
      </c>
      <c r="N5809" s="1">
        <v>2</v>
      </c>
      <c r="O5809" s="1" t="s">
        <v>136771</v>
      </c>
      <c r="P5809" s="1" t="s">
        <v>136772</v>
      </c>
      <c r="Q5809" s="1" t="s">
        <v>136773</v>
      </c>
      <c r="R5809" s="5" t="s">
        <v>497974</v>
      </c>
    </row>
    <row r="5810" spans="1:18" s="1" customFormat="1" ht="12" x14ac:dyDescent="0.2">
      <c r="A5810" s="3" t="s">
        <v>302378</v>
      </c>
      <c r="B5810" s="2">
        <v>572</v>
      </c>
      <c r="C5810" s="1" t="s">
        <v>286717</v>
      </c>
      <c r="D5810" s="1" t="s">
        <v>87812</v>
      </c>
      <c r="E5810" s="1">
        <v>3550</v>
      </c>
      <c r="F5810" s="1">
        <v>1.35</v>
      </c>
      <c r="G5810" s="1" t="s">
        <v>468</v>
      </c>
      <c r="H5810" s="1" t="s">
        <v>448</v>
      </c>
      <c r="I5810" s="1" t="s">
        <v>480</v>
      </c>
      <c r="J5810" s="1" t="s">
        <v>1145</v>
      </c>
      <c r="M5810" s="1">
        <v>73221900</v>
      </c>
      <c r="N5810" s="1">
        <v>2</v>
      </c>
      <c r="O5810" s="1" t="s">
        <v>87812</v>
      </c>
      <c r="P5810" s="1" t="s">
        <v>87813</v>
      </c>
      <c r="Q5810" s="1" t="s">
        <v>87814</v>
      </c>
      <c r="R5810" s="5" t="s">
        <v>497975</v>
      </c>
    </row>
    <row r="5811" spans="1:18" s="1" customFormat="1" ht="12" x14ac:dyDescent="0.2">
      <c r="A5811" s="3" t="s">
        <v>302379</v>
      </c>
      <c r="B5811" s="2">
        <v>569</v>
      </c>
      <c r="C5811" s="1" t="s">
        <v>286717</v>
      </c>
      <c r="D5811" s="1" t="s">
        <v>77923</v>
      </c>
      <c r="E5811" s="1">
        <v>3550</v>
      </c>
      <c r="F5811" s="1">
        <v>1.35</v>
      </c>
      <c r="G5811" s="1" t="s">
        <v>468</v>
      </c>
      <c r="H5811" s="1" t="s">
        <v>448</v>
      </c>
      <c r="I5811" s="1" t="s">
        <v>480</v>
      </c>
      <c r="J5811" s="1" t="s">
        <v>1145</v>
      </c>
      <c r="M5811" s="1">
        <v>73221900</v>
      </c>
      <c r="N5811" s="1">
        <v>2</v>
      </c>
      <c r="O5811" s="1" t="s">
        <v>77923</v>
      </c>
      <c r="P5811" s="1" t="s">
        <v>77924</v>
      </c>
      <c r="Q5811" s="1" t="s">
        <v>77925</v>
      </c>
      <c r="R5811" s="5" t="s">
        <v>497976</v>
      </c>
    </row>
    <row r="5812" spans="1:18" s="1" customFormat="1" ht="12" x14ac:dyDescent="0.2">
      <c r="A5812" s="3" t="s">
        <v>302380</v>
      </c>
      <c r="B5812" s="2">
        <v>572</v>
      </c>
      <c r="C5812" s="1" t="s">
        <v>286717</v>
      </c>
      <c r="D5812" s="1" t="s">
        <v>284609</v>
      </c>
      <c r="E5812" s="1">
        <v>3550</v>
      </c>
      <c r="F5812" s="1">
        <v>1.35</v>
      </c>
      <c r="G5812" s="1" t="s">
        <v>468</v>
      </c>
      <c r="H5812" s="1" t="s">
        <v>448</v>
      </c>
      <c r="I5812" s="1" t="s">
        <v>480</v>
      </c>
      <c r="J5812" s="1" t="s">
        <v>1145</v>
      </c>
      <c r="M5812" s="1">
        <v>73221900</v>
      </c>
      <c r="N5812" s="1">
        <v>2</v>
      </c>
      <c r="O5812" s="1" t="s">
        <v>284609</v>
      </c>
      <c r="P5812" s="1" t="s">
        <v>284610</v>
      </c>
      <c r="Q5812" s="1" t="s">
        <v>284611</v>
      </c>
      <c r="R5812" s="5" t="s">
        <v>497977</v>
      </c>
    </row>
    <row r="5813" spans="1:18" s="1" customFormat="1" ht="12" x14ac:dyDescent="0.2">
      <c r="A5813" s="3" t="s">
        <v>302381</v>
      </c>
      <c r="B5813" s="2">
        <v>569</v>
      </c>
      <c r="C5813" s="1" t="s">
        <v>286717</v>
      </c>
      <c r="D5813" s="1" t="s">
        <v>197576</v>
      </c>
      <c r="E5813" s="1">
        <v>3550</v>
      </c>
      <c r="F5813" s="1">
        <v>1.35</v>
      </c>
      <c r="G5813" s="1" t="s">
        <v>468</v>
      </c>
      <c r="H5813" s="1" t="s">
        <v>448</v>
      </c>
      <c r="I5813" s="1" t="s">
        <v>480</v>
      </c>
      <c r="J5813" s="1" t="s">
        <v>1145</v>
      </c>
      <c r="M5813" s="1">
        <v>73221900</v>
      </c>
      <c r="N5813" s="1">
        <v>2</v>
      </c>
      <c r="O5813" s="1" t="s">
        <v>197576</v>
      </c>
      <c r="P5813" s="1" t="s">
        <v>197577</v>
      </c>
      <c r="Q5813" s="1" t="s">
        <v>197578</v>
      </c>
      <c r="R5813" s="5" t="s">
        <v>497978</v>
      </c>
    </row>
    <row r="5814" spans="1:18" s="1" customFormat="1" ht="12" x14ac:dyDescent="0.2">
      <c r="A5814" s="3" t="s">
        <v>302382</v>
      </c>
      <c r="B5814" s="2">
        <v>572</v>
      </c>
      <c r="C5814" s="1" t="s">
        <v>286717</v>
      </c>
      <c r="D5814" s="1" t="s">
        <v>56218</v>
      </c>
      <c r="E5814" s="1">
        <v>3550</v>
      </c>
      <c r="F5814" s="1">
        <v>1.35</v>
      </c>
      <c r="G5814" s="1" t="s">
        <v>468</v>
      </c>
      <c r="H5814" s="1" t="s">
        <v>448</v>
      </c>
      <c r="I5814" s="1" t="s">
        <v>480</v>
      </c>
      <c r="J5814" s="1" t="s">
        <v>1145</v>
      </c>
      <c r="M5814" s="1">
        <v>73221900</v>
      </c>
      <c r="N5814" s="1">
        <v>2</v>
      </c>
      <c r="O5814" s="1" t="s">
        <v>56218</v>
      </c>
      <c r="P5814" s="1" t="s">
        <v>56219</v>
      </c>
      <c r="Q5814" s="1" t="s">
        <v>56220</v>
      </c>
      <c r="R5814" s="5" t="s">
        <v>497979</v>
      </c>
    </row>
    <row r="5815" spans="1:18" s="1" customFormat="1" ht="12" x14ac:dyDescent="0.2">
      <c r="A5815" s="3" t="s">
        <v>302383</v>
      </c>
      <c r="B5815" s="2">
        <v>569</v>
      </c>
      <c r="C5815" s="1" t="s">
        <v>286717</v>
      </c>
      <c r="D5815" s="1" t="s">
        <v>177226</v>
      </c>
      <c r="E5815" s="1">
        <v>3550</v>
      </c>
      <c r="F5815" s="1">
        <v>1.35</v>
      </c>
      <c r="G5815" s="1" t="s">
        <v>468</v>
      </c>
      <c r="H5815" s="1" t="s">
        <v>448</v>
      </c>
      <c r="I5815" s="1" t="s">
        <v>480</v>
      </c>
      <c r="J5815" s="1" t="s">
        <v>1145</v>
      </c>
      <c r="M5815" s="1">
        <v>73221900</v>
      </c>
      <c r="N5815" s="1">
        <v>2</v>
      </c>
      <c r="O5815" s="1" t="s">
        <v>177226</v>
      </c>
      <c r="P5815" s="1" t="s">
        <v>177227</v>
      </c>
      <c r="Q5815" s="1" t="s">
        <v>177228</v>
      </c>
      <c r="R5815" s="5" t="s">
        <v>497980</v>
      </c>
    </row>
    <row r="5816" spans="1:18" s="1" customFormat="1" ht="12" x14ac:dyDescent="0.2">
      <c r="A5816" s="3" t="s">
        <v>302384</v>
      </c>
      <c r="B5816" s="2">
        <v>572</v>
      </c>
      <c r="C5816" s="1" t="s">
        <v>286717</v>
      </c>
      <c r="D5816" s="1" t="s">
        <v>189348</v>
      </c>
      <c r="E5816" s="1">
        <v>3550</v>
      </c>
      <c r="F5816" s="1">
        <v>1.35</v>
      </c>
      <c r="G5816" s="1" t="s">
        <v>468</v>
      </c>
      <c r="H5816" s="1" t="s">
        <v>448</v>
      </c>
      <c r="I5816" s="1" t="s">
        <v>480</v>
      </c>
      <c r="J5816" s="1" t="s">
        <v>1145</v>
      </c>
      <c r="M5816" s="1">
        <v>73221900</v>
      </c>
      <c r="N5816" s="1">
        <v>2</v>
      </c>
      <c r="O5816" s="1" t="s">
        <v>189348</v>
      </c>
      <c r="P5816" s="1" t="s">
        <v>189349</v>
      </c>
      <c r="Q5816" s="1" t="s">
        <v>189350</v>
      </c>
      <c r="R5816" s="5" t="s">
        <v>497981</v>
      </c>
    </row>
    <row r="5817" spans="1:18" s="1" customFormat="1" ht="12" x14ac:dyDescent="0.2">
      <c r="A5817" s="3" t="s">
        <v>302385</v>
      </c>
      <c r="B5817" s="2">
        <v>569</v>
      </c>
      <c r="C5817" s="1" t="s">
        <v>286717</v>
      </c>
      <c r="D5817" s="1" t="s">
        <v>61962</v>
      </c>
      <c r="E5817" s="1">
        <v>3550</v>
      </c>
      <c r="F5817" s="1">
        <v>1.35</v>
      </c>
      <c r="G5817" s="1" t="s">
        <v>468</v>
      </c>
      <c r="H5817" s="1" t="s">
        <v>448</v>
      </c>
      <c r="I5817" s="1" t="s">
        <v>480</v>
      </c>
      <c r="J5817" s="1" t="s">
        <v>1145</v>
      </c>
      <c r="M5817" s="1">
        <v>73221900</v>
      </c>
      <c r="N5817" s="1">
        <v>2</v>
      </c>
      <c r="O5817" s="1" t="s">
        <v>61962</v>
      </c>
      <c r="P5817" s="1" t="s">
        <v>61963</v>
      </c>
      <c r="Q5817" s="1" t="s">
        <v>61964</v>
      </c>
      <c r="R5817" s="5" t="s">
        <v>497982</v>
      </c>
    </row>
    <row r="5818" spans="1:18" s="1" customFormat="1" ht="12" x14ac:dyDescent="0.2">
      <c r="A5818" s="3" t="s">
        <v>302386</v>
      </c>
      <c r="B5818" s="2">
        <v>867</v>
      </c>
      <c r="C5818" s="1" t="s">
        <v>286717</v>
      </c>
      <c r="D5818" s="1" t="s">
        <v>204045</v>
      </c>
      <c r="E5818" s="1">
        <v>4068</v>
      </c>
      <c r="F5818" s="1">
        <v>1.472</v>
      </c>
      <c r="G5818" s="1" t="s">
        <v>468</v>
      </c>
      <c r="H5818" s="1" t="s">
        <v>448</v>
      </c>
      <c r="I5818" s="1" t="s">
        <v>396</v>
      </c>
      <c r="J5818" s="1" t="s">
        <v>397</v>
      </c>
      <c r="M5818" s="1">
        <v>73221900</v>
      </c>
      <c r="N5818" s="1">
        <v>2</v>
      </c>
      <c r="O5818" s="1" t="s">
        <v>204045</v>
      </c>
      <c r="P5818" s="1" t="s">
        <v>204046</v>
      </c>
      <c r="Q5818" s="1" t="s">
        <v>204047</v>
      </c>
      <c r="R5818" s="5" t="s">
        <v>497983</v>
      </c>
    </row>
    <row r="5819" spans="1:18" s="1" customFormat="1" ht="12" x14ac:dyDescent="0.2">
      <c r="A5819" s="3" t="s">
        <v>302387</v>
      </c>
      <c r="B5819" s="2">
        <v>835</v>
      </c>
      <c r="C5819" s="1" t="s">
        <v>286717</v>
      </c>
      <c r="D5819" s="1" t="s">
        <v>61986</v>
      </c>
      <c r="E5819" s="1">
        <v>4068</v>
      </c>
      <c r="F5819" s="1">
        <v>1.472</v>
      </c>
      <c r="G5819" s="1" t="s">
        <v>468</v>
      </c>
      <c r="H5819" s="1" t="s">
        <v>448</v>
      </c>
      <c r="I5819" s="1" t="s">
        <v>396</v>
      </c>
      <c r="J5819" s="1" t="s">
        <v>397</v>
      </c>
      <c r="M5819" s="1">
        <v>73221900</v>
      </c>
      <c r="N5819" s="1">
        <v>2</v>
      </c>
      <c r="O5819" s="1" t="s">
        <v>61986</v>
      </c>
      <c r="P5819" s="1" t="s">
        <v>61987</v>
      </c>
      <c r="Q5819" s="1" t="s">
        <v>61988</v>
      </c>
      <c r="R5819" s="5" t="s">
        <v>497984</v>
      </c>
    </row>
    <row r="5820" spans="1:18" s="1" customFormat="1" ht="12" x14ac:dyDescent="0.2">
      <c r="A5820" s="3" t="s">
        <v>302388</v>
      </c>
      <c r="B5820" s="2">
        <v>867</v>
      </c>
      <c r="C5820" s="1" t="s">
        <v>286717</v>
      </c>
      <c r="D5820" s="1" t="s">
        <v>113678</v>
      </c>
      <c r="E5820" s="1">
        <v>4068</v>
      </c>
      <c r="F5820" s="1">
        <v>1.472</v>
      </c>
      <c r="G5820" s="1" t="s">
        <v>468</v>
      </c>
      <c r="H5820" s="1" t="s">
        <v>448</v>
      </c>
      <c r="I5820" s="1" t="s">
        <v>396</v>
      </c>
      <c r="J5820" s="1" t="s">
        <v>397</v>
      </c>
      <c r="M5820" s="1">
        <v>73221900</v>
      </c>
      <c r="N5820" s="1">
        <v>2</v>
      </c>
      <c r="O5820" s="1" t="s">
        <v>113678</v>
      </c>
      <c r="P5820" s="1" t="s">
        <v>113679</v>
      </c>
      <c r="Q5820" s="1" t="s">
        <v>113680</v>
      </c>
      <c r="R5820" s="5" t="s">
        <v>497985</v>
      </c>
    </row>
    <row r="5821" spans="1:18" s="1" customFormat="1" ht="12" x14ac:dyDescent="0.2">
      <c r="A5821" s="3" t="s">
        <v>302389</v>
      </c>
      <c r="B5821" s="2">
        <v>835</v>
      </c>
      <c r="C5821" s="1" t="s">
        <v>286717</v>
      </c>
      <c r="D5821" s="1" t="s">
        <v>133523</v>
      </c>
      <c r="E5821" s="1">
        <v>4068</v>
      </c>
      <c r="F5821" s="1">
        <v>1.472</v>
      </c>
      <c r="G5821" s="1" t="s">
        <v>468</v>
      </c>
      <c r="H5821" s="1" t="s">
        <v>448</v>
      </c>
      <c r="I5821" s="1" t="s">
        <v>396</v>
      </c>
      <c r="J5821" s="1" t="s">
        <v>397</v>
      </c>
      <c r="M5821" s="1">
        <v>73221900</v>
      </c>
      <c r="N5821" s="1">
        <v>2</v>
      </c>
      <c r="O5821" s="1" t="s">
        <v>133523</v>
      </c>
      <c r="P5821" s="1" t="s">
        <v>133524</v>
      </c>
      <c r="Q5821" s="1" t="s">
        <v>133525</v>
      </c>
      <c r="R5821" s="5" t="s">
        <v>497986</v>
      </c>
    </row>
    <row r="5822" spans="1:18" s="1" customFormat="1" ht="12" x14ac:dyDescent="0.2">
      <c r="A5822" s="3" t="s">
        <v>302390</v>
      </c>
      <c r="B5822" s="2">
        <v>867</v>
      </c>
      <c r="C5822" s="1" t="s">
        <v>286717</v>
      </c>
      <c r="D5822" s="1" t="s">
        <v>102909</v>
      </c>
      <c r="E5822" s="1">
        <v>4068</v>
      </c>
      <c r="F5822" s="1">
        <v>1.472</v>
      </c>
      <c r="G5822" s="1" t="s">
        <v>468</v>
      </c>
      <c r="H5822" s="1" t="s">
        <v>448</v>
      </c>
      <c r="I5822" s="1" t="s">
        <v>396</v>
      </c>
      <c r="J5822" s="1" t="s">
        <v>397</v>
      </c>
      <c r="M5822" s="1">
        <v>73221900</v>
      </c>
      <c r="N5822" s="1">
        <v>2</v>
      </c>
      <c r="O5822" s="1" t="s">
        <v>102909</v>
      </c>
      <c r="P5822" s="1" t="s">
        <v>102910</v>
      </c>
      <c r="Q5822" s="1" t="s">
        <v>102911</v>
      </c>
      <c r="R5822" s="5" t="s">
        <v>497987</v>
      </c>
    </row>
    <row r="5823" spans="1:18" s="1" customFormat="1" ht="12" x14ac:dyDescent="0.2">
      <c r="A5823" s="3" t="s">
        <v>302391</v>
      </c>
      <c r="B5823" s="2">
        <v>835</v>
      </c>
      <c r="C5823" s="1" t="s">
        <v>286717</v>
      </c>
      <c r="D5823" s="1" t="s">
        <v>153673</v>
      </c>
      <c r="E5823" s="1">
        <v>4068</v>
      </c>
      <c r="F5823" s="1">
        <v>1.472</v>
      </c>
      <c r="G5823" s="1" t="s">
        <v>468</v>
      </c>
      <c r="H5823" s="1" t="s">
        <v>448</v>
      </c>
      <c r="I5823" s="1" t="s">
        <v>396</v>
      </c>
      <c r="J5823" s="1" t="s">
        <v>397</v>
      </c>
      <c r="M5823" s="1">
        <v>73221900</v>
      </c>
      <c r="N5823" s="1">
        <v>2</v>
      </c>
      <c r="O5823" s="1" t="s">
        <v>153673</v>
      </c>
      <c r="P5823" s="1" t="s">
        <v>153674</v>
      </c>
      <c r="Q5823" s="1" t="s">
        <v>153675</v>
      </c>
      <c r="R5823" s="5" t="s">
        <v>497988</v>
      </c>
    </row>
    <row r="5824" spans="1:18" s="1" customFormat="1" ht="12" x14ac:dyDescent="0.2">
      <c r="A5824" s="3" t="s">
        <v>302392</v>
      </c>
      <c r="B5824" s="2">
        <v>867</v>
      </c>
      <c r="C5824" s="1" t="s">
        <v>286717</v>
      </c>
      <c r="D5824" s="1" t="s">
        <v>69642</v>
      </c>
      <c r="E5824" s="1">
        <v>4068</v>
      </c>
      <c r="F5824" s="1">
        <v>1.472</v>
      </c>
      <c r="G5824" s="1" t="s">
        <v>468</v>
      </c>
      <c r="H5824" s="1" t="s">
        <v>448</v>
      </c>
      <c r="I5824" s="1" t="s">
        <v>396</v>
      </c>
      <c r="J5824" s="1" t="s">
        <v>397</v>
      </c>
      <c r="M5824" s="1">
        <v>73221900</v>
      </c>
      <c r="N5824" s="1">
        <v>2</v>
      </c>
      <c r="O5824" s="1" t="s">
        <v>69642</v>
      </c>
      <c r="P5824" s="1" t="s">
        <v>69643</v>
      </c>
      <c r="Q5824" s="1" t="s">
        <v>69644</v>
      </c>
      <c r="R5824" s="5" t="s">
        <v>497989</v>
      </c>
    </row>
    <row r="5825" spans="1:18" s="1" customFormat="1" ht="12" x14ac:dyDescent="0.2">
      <c r="A5825" s="3" t="s">
        <v>302393</v>
      </c>
      <c r="B5825" s="2">
        <v>835</v>
      </c>
      <c r="C5825" s="1" t="s">
        <v>286717</v>
      </c>
      <c r="D5825" s="1" t="s">
        <v>61194</v>
      </c>
      <c r="E5825" s="1">
        <v>4068</v>
      </c>
      <c r="F5825" s="1">
        <v>1.472</v>
      </c>
      <c r="G5825" s="1" t="s">
        <v>468</v>
      </c>
      <c r="H5825" s="1" t="s">
        <v>448</v>
      </c>
      <c r="I5825" s="1" t="s">
        <v>396</v>
      </c>
      <c r="J5825" s="1" t="s">
        <v>397</v>
      </c>
      <c r="M5825" s="1">
        <v>73221900</v>
      </c>
      <c r="N5825" s="1">
        <v>2</v>
      </c>
      <c r="O5825" s="1" t="s">
        <v>61194</v>
      </c>
      <c r="P5825" s="1" t="s">
        <v>61195</v>
      </c>
      <c r="Q5825" s="1" t="s">
        <v>61196</v>
      </c>
      <c r="R5825" s="5" t="s">
        <v>497990</v>
      </c>
    </row>
    <row r="5826" spans="1:18" s="1" customFormat="1" ht="12" x14ac:dyDescent="0.2">
      <c r="A5826" s="3" t="s">
        <v>302394</v>
      </c>
      <c r="B5826" s="2">
        <v>705</v>
      </c>
      <c r="C5826" s="1" t="s">
        <v>286717</v>
      </c>
      <c r="D5826" s="1" t="s">
        <v>135107</v>
      </c>
      <c r="E5826" s="1">
        <v>4955</v>
      </c>
      <c r="F5826" s="1">
        <v>1.349</v>
      </c>
      <c r="G5826" s="1" t="s">
        <v>468</v>
      </c>
      <c r="H5826" s="1" t="s">
        <v>448</v>
      </c>
      <c r="I5826" s="1" t="s">
        <v>461</v>
      </c>
      <c r="J5826" s="1" t="s">
        <v>2035</v>
      </c>
      <c r="M5826" s="1">
        <v>73221900</v>
      </c>
      <c r="N5826" s="1">
        <v>2</v>
      </c>
      <c r="O5826" s="1" t="s">
        <v>135107</v>
      </c>
      <c r="P5826" s="1" t="s">
        <v>135108</v>
      </c>
      <c r="Q5826" s="1" t="s">
        <v>135109</v>
      </c>
      <c r="R5826" s="5" t="s">
        <v>497991</v>
      </c>
    </row>
    <row r="5827" spans="1:18" s="1" customFormat="1" ht="12" x14ac:dyDescent="0.2">
      <c r="A5827" s="3" t="s">
        <v>302395</v>
      </c>
      <c r="B5827" s="2">
        <v>703</v>
      </c>
      <c r="C5827" s="1" t="s">
        <v>286717</v>
      </c>
      <c r="D5827" s="1" t="s">
        <v>208827</v>
      </c>
      <c r="E5827" s="1">
        <v>4955</v>
      </c>
      <c r="F5827" s="1">
        <v>1.349</v>
      </c>
      <c r="G5827" s="1" t="s">
        <v>468</v>
      </c>
      <c r="H5827" s="1" t="s">
        <v>448</v>
      </c>
      <c r="I5827" s="1" t="s">
        <v>461</v>
      </c>
      <c r="J5827" s="1" t="s">
        <v>2035</v>
      </c>
      <c r="M5827" s="1">
        <v>73221900</v>
      </c>
      <c r="N5827" s="1">
        <v>2</v>
      </c>
      <c r="O5827" s="1" t="s">
        <v>208827</v>
      </c>
      <c r="P5827" s="1" t="s">
        <v>208828</v>
      </c>
      <c r="Q5827" s="1" t="s">
        <v>208829</v>
      </c>
      <c r="R5827" s="5" t="s">
        <v>497992</v>
      </c>
    </row>
    <row r="5828" spans="1:18" s="1" customFormat="1" ht="12" x14ac:dyDescent="0.2">
      <c r="A5828" s="3" t="s">
        <v>302396</v>
      </c>
      <c r="B5828" s="2">
        <v>705</v>
      </c>
      <c r="C5828" s="1" t="s">
        <v>286717</v>
      </c>
      <c r="D5828" s="1" t="s">
        <v>156382</v>
      </c>
      <c r="E5828" s="1">
        <v>4955</v>
      </c>
      <c r="F5828" s="1">
        <v>1.349</v>
      </c>
      <c r="G5828" s="1" t="s">
        <v>468</v>
      </c>
      <c r="H5828" s="1" t="s">
        <v>448</v>
      </c>
      <c r="I5828" s="1" t="s">
        <v>461</v>
      </c>
      <c r="J5828" s="1" t="s">
        <v>2035</v>
      </c>
      <c r="M5828" s="1">
        <v>73221900</v>
      </c>
      <c r="N5828" s="1">
        <v>2</v>
      </c>
      <c r="O5828" s="1" t="s">
        <v>156382</v>
      </c>
      <c r="P5828" s="1" t="s">
        <v>156383</v>
      </c>
      <c r="Q5828" s="1" t="s">
        <v>156384</v>
      </c>
      <c r="R5828" s="5" t="s">
        <v>497993</v>
      </c>
    </row>
    <row r="5829" spans="1:18" s="1" customFormat="1" ht="12" x14ac:dyDescent="0.2">
      <c r="A5829" s="3" t="s">
        <v>302397</v>
      </c>
      <c r="B5829" s="2">
        <v>703</v>
      </c>
      <c r="C5829" s="1" t="s">
        <v>286717</v>
      </c>
      <c r="D5829" s="1" t="s">
        <v>252365</v>
      </c>
      <c r="E5829" s="1">
        <v>4955</v>
      </c>
      <c r="F5829" s="1">
        <v>1.349</v>
      </c>
      <c r="G5829" s="1" t="s">
        <v>468</v>
      </c>
      <c r="H5829" s="1" t="s">
        <v>448</v>
      </c>
      <c r="I5829" s="1" t="s">
        <v>461</v>
      </c>
      <c r="J5829" s="1" t="s">
        <v>2035</v>
      </c>
      <c r="M5829" s="1">
        <v>73221900</v>
      </c>
      <c r="N5829" s="1">
        <v>2</v>
      </c>
      <c r="O5829" s="1" t="s">
        <v>252365</v>
      </c>
      <c r="P5829" s="1" t="s">
        <v>252366</v>
      </c>
      <c r="Q5829" s="1" t="s">
        <v>252367</v>
      </c>
      <c r="R5829" s="5" t="s">
        <v>497994</v>
      </c>
    </row>
    <row r="5830" spans="1:18" s="1" customFormat="1" ht="12" x14ac:dyDescent="0.2">
      <c r="A5830" s="3" t="s">
        <v>302398</v>
      </c>
      <c r="B5830" s="2">
        <v>705</v>
      </c>
      <c r="C5830" s="1" t="s">
        <v>286717</v>
      </c>
      <c r="D5830" s="1" t="s">
        <v>240403</v>
      </c>
      <c r="E5830" s="1">
        <v>4955</v>
      </c>
      <c r="F5830" s="1">
        <v>1.349</v>
      </c>
      <c r="G5830" s="1" t="s">
        <v>468</v>
      </c>
      <c r="H5830" s="1" t="s">
        <v>448</v>
      </c>
      <c r="I5830" s="1" t="s">
        <v>461</v>
      </c>
      <c r="J5830" s="1" t="s">
        <v>2035</v>
      </c>
      <c r="M5830" s="1">
        <v>73221900</v>
      </c>
      <c r="N5830" s="1">
        <v>2</v>
      </c>
      <c r="O5830" s="1" t="s">
        <v>240403</v>
      </c>
      <c r="P5830" s="1" t="s">
        <v>240404</v>
      </c>
      <c r="Q5830" s="1" t="s">
        <v>240405</v>
      </c>
      <c r="R5830" s="5" t="s">
        <v>497995</v>
      </c>
    </row>
    <row r="5831" spans="1:18" s="1" customFormat="1" ht="12" x14ac:dyDescent="0.2">
      <c r="A5831" s="3" t="s">
        <v>302399</v>
      </c>
      <c r="B5831" s="2">
        <v>703</v>
      </c>
      <c r="C5831" s="1" t="s">
        <v>286717</v>
      </c>
      <c r="D5831" s="1" t="s">
        <v>61691</v>
      </c>
      <c r="E5831" s="1">
        <v>4955</v>
      </c>
      <c r="F5831" s="1">
        <v>1.349</v>
      </c>
      <c r="G5831" s="1" t="s">
        <v>468</v>
      </c>
      <c r="H5831" s="1" t="s">
        <v>448</v>
      </c>
      <c r="I5831" s="1" t="s">
        <v>461</v>
      </c>
      <c r="J5831" s="1" t="s">
        <v>2035</v>
      </c>
      <c r="M5831" s="1">
        <v>73221900</v>
      </c>
      <c r="N5831" s="1">
        <v>2</v>
      </c>
      <c r="O5831" s="1" t="s">
        <v>61691</v>
      </c>
      <c r="P5831" s="1" t="s">
        <v>61692</v>
      </c>
      <c r="Q5831" s="1" t="s">
        <v>61693</v>
      </c>
      <c r="R5831" s="5" t="s">
        <v>497996</v>
      </c>
    </row>
    <row r="5832" spans="1:18" s="1" customFormat="1" ht="12" x14ac:dyDescent="0.2">
      <c r="A5832" s="3" t="s">
        <v>302400</v>
      </c>
      <c r="B5832" s="2">
        <v>705</v>
      </c>
      <c r="C5832" s="1" t="s">
        <v>286717</v>
      </c>
      <c r="D5832" s="1" t="s">
        <v>31008</v>
      </c>
      <c r="E5832" s="1">
        <v>4955</v>
      </c>
      <c r="F5832" s="1">
        <v>1.349</v>
      </c>
      <c r="G5832" s="1" t="s">
        <v>468</v>
      </c>
      <c r="H5832" s="1" t="s">
        <v>448</v>
      </c>
      <c r="I5832" s="1" t="s">
        <v>461</v>
      </c>
      <c r="J5832" s="1" t="s">
        <v>2035</v>
      </c>
      <c r="M5832" s="1">
        <v>73221900</v>
      </c>
      <c r="N5832" s="1">
        <v>2</v>
      </c>
      <c r="O5832" s="1" t="s">
        <v>31008</v>
      </c>
      <c r="P5832" s="1" t="s">
        <v>31009</v>
      </c>
      <c r="Q5832" s="1" t="s">
        <v>31010</v>
      </c>
      <c r="R5832" s="5" t="s">
        <v>497997</v>
      </c>
    </row>
    <row r="5833" spans="1:18" s="1" customFormat="1" ht="12" x14ac:dyDescent="0.2">
      <c r="A5833" s="3" t="s">
        <v>302401</v>
      </c>
      <c r="B5833" s="2">
        <v>703</v>
      </c>
      <c r="C5833" s="1" t="s">
        <v>286717</v>
      </c>
      <c r="D5833" s="1" t="s">
        <v>221874</v>
      </c>
      <c r="E5833" s="1">
        <v>4955</v>
      </c>
      <c r="F5833" s="1">
        <v>1.349</v>
      </c>
      <c r="G5833" s="1" t="s">
        <v>468</v>
      </c>
      <c r="H5833" s="1" t="s">
        <v>448</v>
      </c>
      <c r="I5833" s="1" t="s">
        <v>461</v>
      </c>
      <c r="J5833" s="1" t="s">
        <v>2035</v>
      </c>
      <c r="M5833" s="1">
        <v>73221900</v>
      </c>
      <c r="N5833" s="1">
        <v>2</v>
      </c>
      <c r="O5833" s="1" t="s">
        <v>221874</v>
      </c>
      <c r="P5833" s="1" t="s">
        <v>221875</v>
      </c>
      <c r="Q5833" s="1" t="s">
        <v>221876</v>
      </c>
      <c r="R5833" s="5" t="s">
        <v>497998</v>
      </c>
    </row>
    <row r="5834" spans="1:18" s="1" customFormat="1" ht="12" x14ac:dyDescent="0.2">
      <c r="A5834" s="3" t="s">
        <v>302402</v>
      </c>
      <c r="B5834" s="2">
        <v>1010</v>
      </c>
      <c r="C5834" s="1" t="s">
        <v>286717</v>
      </c>
      <c r="D5834" s="1" t="s">
        <v>177117</v>
      </c>
      <c r="E5834" s="1">
        <v>5719</v>
      </c>
      <c r="F5834" s="1">
        <v>1.5009999999999999</v>
      </c>
      <c r="G5834" s="1" t="s">
        <v>468</v>
      </c>
      <c r="H5834" s="1" t="s">
        <v>448</v>
      </c>
      <c r="I5834" s="1" t="s">
        <v>408</v>
      </c>
      <c r="J5834" s="1" t="s">
        <v>409</v>
      </c>
      <c r="M5834" s="1">
        <v>73221900</v>
      </c>
      <c r="N5834" s="1">
        <v>2</v>
      </c>
      <c r="O5834" s="1" t="s">
        <v>177117</v>
      </c>
      <c r="P5834" s="1" t="s">
        <v>177118</v>
      </c>
      <c r="Q5834" s="1" t="s">
        <v>177119</v>
      </c>
      <c r="R5834" s="5" t="s">
        <v>497999</v>
      </c>
    </row>
    <row r="5835" spans="1:18" s="1" customFormat="1" ht="12" x14ac:dyDescent="0.2">
      <c r="A5835" s="3" t="s">
        <v>302403</v>
      </c>
      <c r="B5835" s="2">
        <v>979</v>
      </c>
      <c r="C5835" s="1" t="s">
        <v>286717</v>
      </c>
      <c r="D5835" s="1" t="s">
        <v>124206</v>
      </c>
      <c r="E5835" s="1">
        <v>5719</v>
      </c>
      <c r="F5835" s="1">
        <v>1.5009999999999999</v>
      </c>
      <c r="G5835" s="1" t="s">
        <v>468</v>
      </c>
      <c r="H5835" s="1" t="s">
        <v>448</v>
      </c>
      <c r="I5835" s="1" t="s">
        <v>408</v>
      </c>
      <c r="J5835" s="1" t="s">
        <v>409</v>
      </c>
      <c r="M5835" s="1">
        <v>73221900</v>
      </c>
      <c r="N5835" s="1">
        <v>2</v>
      </c>
      <c r="O5835" s="1" t="s">
        <v>124206</v>
      </c>
      <c r="P5835" s="1" t="s">
        <v>124207</v>
      </c>
      <c r="Q5835" s="1" t="s">
        <v>124208</v>
      </c>
      <c r="R5835" s="5" t="s">
        <v>498000</v>
      </c>
    </row>
    <row r="5836" spans="1:18" s="1" customFormat="1" ht="12" x14ac:dyDescent="0.2">
      <c r="A5836" s="3" t="s">
        <v>302404</v>
      </c>
      <c r="B5836" s="2">
        <v>1010</v>
      </c>
      <c r="C5836" s="1" t="s">
        <v>286717</v>
      </c>
      <c r="D5836" s="1" t="s">
        <v>217691</v>
      </c>
      <c r="E5836" s="1">
        <v>5719</v>
      </c>
      <c r="F5836" s="1">
        <v>1.5009999999999999</v>
      </c>
      <c r="G5836" s="1" t="s">
        <v>468</v>
      </c>
      <c r="H5836" s="1" t="s">
        <v>448</v>
      </c>
      <c r="I5836" s="1" t="s">
        <v>408</v>
      </c>
      <c r="J5836" s="1" t="s">
        <v>409</v>
      </c>
      <c r="M5836" s="1">
        <v>73221900</v>
      </c>
      <c r="N5836" s="1">
        <v>2</v>
      </c>
      <c r="O5836" s="1" t="s">
        <v>217691</v>
      </c>
      <c r="P5836" s="1" t="s">
        <v>217692</v>
      </c>
      <c r="Q5836" s="1" t="s">
        <v>217693</v>
      </c>
      <c r="R5836" s="5" t="s">
        <v>498001</v>
      </c>
    </row>
    <row r="5837" spans="1:18" s="1" customFormat="1" ht="12" x14ac:dyDescent="0.2">
      <c r="A5837" s="3" t="s">
        <v>302405</v>
      </c>
      <c r="B5837" s="2">
        <v>979</v>
      </c>
      <c r="C5837" s="1" t="s">
        <v>286717</v>
      </c>
      <c r="D5837" s="1" t="s">
        <v>135121</v>
      </c>
      <c r="E5837" s="1">
        <v>5719</v>
      </c>
      <c r="F5837" s="1">
        <v>1.5009999999999999</v>
      </c>
      <c r="G5837" s="1" t="s">
        <v>468</v>
      </c>
      <c r="H5837" s="1" t="s">
        <v>448</v>
      </c>
      <c r="I5837" s="1" t="s">
        <v>408</v>
      </c>
      <c r="J5837" s="1" t="s">
        <v>409</v>
      </c>
      <c r="M5837" s="1">
        <v>73221900</v>
      </c>
      <c r="N5837" s="1">
        <v>2</v>
      </c>
      <c r="O5837" s="1" t="s">
        <v>135121</v>
      </c>
      <c r="P5837" s="1" t="s">
        <v>135122</v>
      </c>
      <c r="Q5837" s="1" t="s">
        <v>135123</v>
      </c>
      <c r="R5837" s="5" t="s">
        <v>498002</v>
      </c>
    </row>
    <row r="5838" spans="1:18" s="1" customFormat="1" ht="12" x14ac:dyDescent="0.2">
      <c r="A5838" s="3" t="s">
        <v>302406</v>
      </c>
      <c r="B5838" s="2">
        <v>1010</v>
      </c>
      <c r="C5838" s="1" t="s">
        <v>286717</v>
      </c>
      <c r="D5838" s="1" t="s">
        <v>215865</v>
      </c>
      <c r="E5838" s="1">
        <v>5719</v>
      </c>
      <c r="F5838" s="1">
        <v>1.5009999999999999</v>
      </c>
      <c r="G5838" s="1" t="s">
        <v>468</v>
      </c>
      <c r="H5838" s="1" t="s">
        <v>448</v>
      </c>
      <c r="I5838" s="1" t="s">
        <v>408</v>
      </c>
      <c r="J5838" s="1" t="s">
        <v>409</v>
      </c>
      <c r="M5838" s="1">
        <v>73221900</v>
      </c>
      <c r="N5838" s="1">
        <v>2</v>
      </c>
      <c r="O5838" s="1" t="s">
        <v>215865</v>
      </c>
      <c r="P5838" s="1" t="s">
        <v>215866</v>
      </c>
      <c r="Q5838" s="1" t="s">
        <v>215867</v>
      </c>
      <c r="R5838" s="5" t="s">
        <v>498003</v>
      </c>
    </row>
    <row r="5839" spans="1:18" s="1" customFormat="1" ht="12" x14ac:dyDescent="0.2">
      <c r="A5839" s="3" t="s">
        <v>302407</v>
      </c>
      <c r="B5839" s="2">
        <v>979</v>
      </c>
      <c r="C5839" s="1" t="s">
        <v>286717</v>
      </c>
      <c r="D5839" s="1" t="s">
        <v>96723</v>
      </c>
      <c r="E5839" s="1">
        <v>5719</v>
      </c>
      <c r="F5839" s="1">
        <v>1.5009999999999999</v>
      </c>
      <c r="G5839" s="1" t="s">
        <v>468</v>
      </c>
      <c r="H5839" s="1" t="s">
        <v>448</v>
      </c>
      <c r="I5839" s="1" t="s">
        <v>408</v>
      </c>
      <c r="J5839" s="1" t="s">
        <v>409</v>
      </c>
      <c r="M5839" s="1">
        <v>73221900</v>
      </c>
      <c r="N5839" s="1">
        <v>2</v>
      </c>
      <c r="O5839" s="1" t="s">
        <v>96723</v>
      </c>
      <c r="P5839" s="1" t="s">
        <v>96724</v>
      </c>
      <c r="Q5839" s="1" t="s">
        <v>96725</v>
      </c>
      <c r="R5839" s="5" t="s">
        <v>498004</v>
      </c>
    </row>
    <row r="5840" spans="1:18" s="1" customFormat="1" ht="12" x14ac:dyDescent="0.2">
      <c r="A5840" s="3" t="s">
        <v>302408</v>
      </c>
      <c r="B5840" s="2">
        <v>1010</v>
      </c>
      <c r="C5840" s="1" t="s">
        <v>286717</v>
      </c>
      <c r="D5840" s="1" t="s">
        <v>194210</v>
      </c>
      <c r="E5840" s="1">
        <v>5719</v>
      </c>
      <c r="F5840" s="1">
        <v>1.5009999999999999</v>
      </c>
      <c r="G5840" s="1" t="s">
        <v>468</v>
      </c>
      <c r="H5840" s="1" t="s">
        <v>448</v>
      </c>
      <c r="I5840" s="1" t="s">
        <v>408</v>
      </c>
      <c r="J5840" s="1" t="s">
        <v>409</v>
      </c>
      <c r="M5840" s="1">
        <v>73221900</v>
      </c>
      <c r="N5840" s="1">
        <v>2</v>
      </c>
      <c r="O5840" s="1" t="s">
        <v>194210</v>
      </c>
      <c r="P5840" s="1" t="s">
        <v>194211</v>
      </c>
      <c r="Q5840" s="1" t="s">
        <v>194212</v>
      </c>
      <c r="R5840" s="5" t="s">
        <v>498005</v>
      </c>
    </row>
    <row r="5841" spans="1:18" s="1" customFormat="1" ht="12" x14ac:dyDescent="0.2">
      <c r="A5841" s="3" t="s">
        <v>302409</v>
      </c>
      <c r="B5841" s="2">
        <v>979</v>
      </c>
      <c r="C5841" s="1" t="s">
        <v>286717</v>
      </c>
      <c r="D5841" s="1" t="s">
        <v>148853</v>
      </c>
      <c r="E5841" s="1">
        <v>5719</v>
      </c>
      <c r="F5841" s="1">
        <v>1.5009999999999999</v>
      </c>
      <c r="G5841" s="1" t="s">
        <v>468</v>
      </c>
      <c r="H5841" s="1" t="s">
        <v>448</v>
      </c>
      <c r="I5841" s="1" t="s">
        <v>408</v>
      </c>
      <c r="J5841" s="1" t="s">
        <v>409</v>
      </c>
      <c r="M5841" s="1">
        <v>73221900</v>
      </c>
      <c r="N5841" s="1">
        <v>2</v>
      </c>
      <c r="O5841" s="1" t="s">
        <v>148853</v>
      </c>
      <c r="P5841" s="1" t="s">
        <v>148854</v>
      </c>
      <c r="Q5841" s="1" t="s">
        <v>148855</v>
      </c>
      <c r="R5841" s="5" t="s">
        <v>498006</v>
      </c>
    </row>
    <row r="5842" spans="1:18" s="1" customFormat="1" ht="12" x14ac:dyDescent="0.2">
      <c r="A5842" s="3" t="s">
        <v>302410</v>
      </c>
      <c r="B5842" s="2">
        <v>505</v>
      </c>
      <c r="C5842" s="1" t="s">
        <v>286717</v>
      </c>
      <c r="D5842" s="1" t="s">
        <v>159566</v>
      </c>
      <c r="E5842" s="1">
        <v>2496</v>
      </c>
      <c r="F5842" s="1">
        <v>1.3660000000000001</v>
      </c>
      <c r="G5842" s="1" t="s">
        <v>468</v>
      </c>
      <c r="H5842" s="1" t="s">
        <v>167</v>
      </c>
      <c r="I5842" s="1" t="s">
        <v>437</v>
      </c>
      <c r="J5842" s="1" t="s">
        <v>438</v>
      </c>
      <c r="M5842" s="1">
        <v>73221900</v>
      </c>
      <c r="N5842" s="1">
        <v>2</v>
      </c>
      <c r="O5842" s="1" t="s">
        <v>159566</v>
      </c>
      <c r="P5842" s="1" t="s">
        <v>159567</v>
      </c>
      <c r="Q5842" s="1" t="s">
        <v>159568</v>
      </c>
      <c r="R5842" s="5" t="s">
        <v>498007</v>
      </c>
    </row>
    <row r="5843" spans="1:18" s="1" customFormat="1" ht="12" x14ac:dyDescent="0.2">
      <c r="A5843" s="3" t="s">
        <v>302411</v>
      </c>
      <c r="B5843" s="2">
        <v>493</v>
      </c>
      <c r="C5843" s="1" t="s">
        <v>286717</v>
      </c>
      <c r="D5843" s="1" t="s">
        <v>191392</v>
      </c>
      <c r="E5843" s="1">
        <v>2496</v>
      </c>
      <c r="F5843" s="1">
        <v>1.3660000000000001</v>
      </c>
      <c r="G5843" s="1" t="s">
        <v>468</v>
      </c>
      <c r="H5843" s="1" t="s">
        <v>167</v>
      </c>
      <c r="I5843" s="1" t="s">
        <v>437</v>
      </c>
      <c r="J5843" s="1" t="s">
        <v>438</v>
      </c>
      <c r="M5843" s="1">
        <v>73221900</v>
      </c>
      <c r="N5843" s="1">
        <v>2</v>
      </c>
      <c r="O5843" s="1" t="s">
        <v>191392</v>
      </c>
      <c r="P5843" s="1" t="s">
        <v>191393</v>
      </c>
      <c r="Q5843" s="1" t="s">
        <v>191394</v>
      </c>
      <c r="R5843" s="5" t="s">
        <v>498008</v>
      </c>
    </row>
    <row r="5844" spans="1:18" s="1" customFormat="1" ht="12" x14ac:dyDescent="0.2">
      <c r="A5844" s="3" t="s">
        <v>302412</v>
      </c>
      <c r="B5844" s="2">
        <v>505</v>
      </c>
      <c r="C5844" s="1" t="s">
        <v>286717</v>
      </c>
      <c r="D5844" s="1" t="s">
        <v>283772</v>
      </c>
      <c r="E5844" s="1">
        <v>2496</v>
      </c>
      <c r="F5844" s="1">
        <v>1.3660000000000001</v>
      </c>
      <c r="G5844" s="1" t="s">
        <v>468</v>
      </c>
      <c r="H5844" s="1" t="s">
        <v>167</v>
      </c>
      <c r="I5844" s="1" t="s">
        <v>437</v>
      </c>
      <c r="J5844" s="1" t="s">
        <v>438</v>
      </c>
      <c r="M5844" s="1">
        <v>73221900</v>
      </c>
      <c r="N5844" s="1">
        <v>2</v>
      </c>
      <c r="O5844" s="1" t="s">
        <v>283772</v>
      </c>
      <c r="P5844" s="1" t="s">
        <v>283773</v>
      </c>
      <c r="Q5844" s="1" t="s">
        <v>283774</v>
      </c>
      <c r="R5844" s="5" t="s">
        <v>498009</v>
      </c>
    </row>
    <row r="5845" spans="1:18" s="1" customFormat="1" ht="12" x14ac:dyDescent="0.2">
      <c r="A5845" s="3" t="s">
        <v>302413</v>
      </c>
      <c r="B5845" s="2">
        <v>493</v>
      </c>
      <c r="C5845" s="1" t="s">
        <v>286717</v>
      </c>
      <c r="D5845" s="1" t="s">
        <v>218025</v>
      </c>
      <c r="E5845" s="1">
        <v>2496</v>
      </c>
      <c r="F5845" s="1">
        <v>1.3660000000000001</v>
      </c>
      <c r="G5845" s="1" t="s">
        <v>468</v>
      </c>
      <c r="H5845" s="1" t="s">
        <v>167</v>
      </c>
      <c r="I5845" s="1" t="s">
        <v>437</v>
      </c>
      <c r="J5845" s="1" t="s">
        <v>438</v>
      </c>
      <c r="M5845" s="1">
        <v>73221900</v>
      </c>
      <c r="N5845" s="1">
        <v>2</v>
      </c>
      <c r="O5845" s="1" t="s">
        <v>218025</v>
      </c>
      <c r="P5845" s="1" t="s">
        <v>218026</v>
      </c>
      <c r="Q5845" s="1" t="s">
        <v>218027</v>
      </c>
      <c r="R5845" s="5" t="s">
        <v>498010</v>
      </c>
    </row>
    <row r="5846" spans="1:18" s="1" customFormat="1" ht="12" x14ac:dyDescent="0.2">
      <c r="A5846" s="3" t="s">
        <v>302414</v>
      </c>
      <c r="B5846" s="2">
        <v>505</v>
      </c>
      <c r="C5846" s="1" t="s">
        <v>286717</v>
      </c>
      <c r="D5846" s="1" t="s">
        <v>32532</v>
      </c>
      <c r="E5846" s="1">
        <v>2496</v>
      </c>
      <c r="F5846" s="1">
        <v>1.3660000000000001</v>
      </c>
      <c r="G5846" s="1" t="s">
        <v>468</v>
      </c>
      <c r="H5846" s="1" t="s">
        <v>167</v>
      </c>
      <c r="I5846" s="1" t="s">
        <v>437</v>
      </c>
      <c r="J5846" s="1" t="s">
        <v>438</v>
      </c>
      <c r="M5846" s="1">
        <v>73221900</v>
      </c>
      <c r="N5846" s="1">
        <v>2</v>
      </c>
      <c r="O5846" s="1" t="s">
        <v>32532</v>
      </c>
      <c r="P5846" s="1" t="s">
        <v>32533</v>
      </c>
      <c r="Q5846" s="1" t="s">
        <v>32534</v>
      </c>
      <c r="R5846" s="5" t="s">
        <v>498011</v>
      </c>
    </row>
    <row r="5847" spans="1:18" s="1" customFormat="1" ht="12" x14ac:dyDescent="0.2">
      <c r="A5847" s="3" t="s">
        <v>302415</v>
      </c>
      <c r="B5847" s="2">
        <v>493</v>
      </c>
      <c r="C5847" s="1" t="s">
        <v>286717</v>
      </c>
      <c r="D5847" s="1" t="s">
        <v>210213</v>
      </c>
      <c r="E5847" s="1">
        <v>2496</v>
      </c>
      <c r="F5847" s="1">
        <v>1.3660000000000001</v>
      </c>
      <c r="G5847" s="1" t="s">
        <v>468</v>
      </c>
      <c r="H5847" s="1" t="s">
        <v>167</v>
      </c>
      <c r="I5847" s="1" t="s">
        <v>437</v>
      </c>
      <c r="J5847" s="1" t="s">
        <v>438</v>
      </c>
      <c r="M5847" s="1">
        <v>73221900</v>
      </c>
      <c r="N5847" s="1">
        <v>2</v>
      </c>
      <c r="O5847" s="1" t="s">
        <v>210213</v>
      </c>
      <c r="P5847" s="1" t="s">
        <v>210214</v>
      </c>
      <c r="Q5847" s="1" t="s">
        <v>210215</v>
      </c>
      <c r="R5847" s="5" t="s">
        <v>498012</v>
      </c>
    </row>
    <row r="5848" spans="1:18" s="1" customFormat="1" ht="12" x14ac:dyDescent="0.2">
      <c r="A5848" s="3" t="s">
        <v>302416</v>
      </c>
      <c r="B5848" s="2">
        <v>505</v>
      </c>
      <c r="C5848" s="1" t="s">
        <v>286717</v>
      </c>
      <c r="D5848" s="1" t="s">
        <v>45815</v>
      </c>
      <c r="E5848" s="1">
        <v>2496</v>
      </c>
      <c r="F5848" s="1">
        <v>1.3660000000000001</v>
      </c>
      <c r="G5848" s="1" t="s">
        <v>468</v>
      </c>
      <c r="H5848" s="1" t="s">
        <v>167</v>
      </c>
      <c r="I5848" s="1" t="s">
        <v>437</v>
      </c>
      <c r="J5848" s="1" t="s">
        <v>438</v>
      </c>
      <c r="M5848" s="1">
        <v>73221900</v>
      </c>
      <c r="N5848" s="1">
        <v>2</v>
      </c>
      <c r="O5848" s="1" t="s">
        <v>45815</v>
      </c>
      <c r="P5848" s="1" t="s">
        <v>45816</v>
      </c>
      <c r="Q5848" s="1" t="s">
        <v>45817</v>
      </c>
      <c r="R5848" s="5" t="s">
        <v>498013</v>
      </c>
    </row>
    <row r="5849" spans="1:18" s="1" customFormat="1" ht="12" x14ac:dyDescent="0.2">
      <c r="A5849" s="3" t="s">
        <v>302417</v>
      </c>
      <c r="B5849" s="2">
        <v>493</v>
      </c>
      <c r="C5849" s="1" t="s">
        <v>286717</v>
      </c>
      <c r="D5849" s="1" t="s">
        <v>235359</v>
      </c>
      <c r="E5849" s="1">
        <v>2496</v>
      </c>
      <c r="F5849" s="1">
        <v>1.3660000000000001</v>
      </c>
      <c r="G5849" s="1" t="s">
        <v>468</v>
      </c>
      <c r="H5849" s="1" t="s">
        <v>167</v>
      </c>
      <c r="I5849" s="1" t="s">
        <v>437</v>
      </c>
      <c r="J5849" s="1" t="s">
        <v>438</v>
      </c>
      <c r="M5849" s="1">
        <v>73221900</v>
      </c>
      <c r="N5849" s="1">
        <v>2</v>
      </c>
      <c r="O5849" s="1" t="s">
        <v>235359</v>
      </c>
      <c r="P5849" s="1" t="s">
        <v>235360</v>
      </c>
      <c r="Q5849" s="1" t="s">
        <v>235361</v>
      </c>
      <c r="R5849" s="5" t="s">
        <v>498014</v>
      </c>
    </row>
    <row r="5850" spans="1:18" s="1" customFormat="1" ht="12" x14ac:dyDescent="0.2">
      <c r="A5850" s="3" t="s">
        <v>302418</v>
      </c>
      <c r="B5850" s="2">
        <v>745</v>
      </c>
      <c r="C5850" s="1" t="s">
        <v>286717</v>
      </c>
      <c r="D5850" s="1" t="s">
        <v>217156</v>
      </c>
      <c r="E5850" s="1">
        <v>3180</v>
      </c>
      <c r="F5850" s="1">
        <v>1.4359999999999999</v>
      </c>
      <c r="G5850" s="1" t="s">
        <v>468</v>
      </c>
      <c r="H5850" s="1" t="s">
        <v>167</v>
      </c>
      <c r="I5850" s="1" t="s">
        <v>1152</v>
      </c>
      <c r="J5850" s="1" t="s">
        <v>1153</v>
      </c>
      <c r="M5850" s="1">
        <v>73221900</v>
      </c>
      <c r="N5850" s="1">
        <v>2</v>
      </c>
      <c r="O5850" s="1" t="s">
        <v>217156</v>
      </c>
      <c r="P5850" s="1" t="s">
        <v>217157</v>
      </c>
      <c r="Q5850" s="1" t="s">
        <v>217158</v>
      </c>
      <c r="R5850" s="5" t="s">
        <v>498015</v>
      </c>
    </row>
    <row r="5851" spans="1:18" s="1" customFormat="1" ht="12" x14ac:dyDescent="0.2">
      <c r="A5851" s="3" t="s">
        <v>302419</v>
      </c>
      <c r="B5851" s="2">
        <v>713</v>
      </c>
      <c r="C5851" s="1" t="s">
        <v>286717</v>
      </c>
      <c r="D5851" s="1" t="s">
        <v>78604</v>
      </c>
      <c r="E5851" s="1">
        <v>3180</v>
      </c>
      <c r="F5851" s="1">
        <v>1.4359999999999999</v>
      </c>
      <c r="G5851" s="1" t="s">
        <v>468</v>
      </c>
      <c r="H5851" s="1" t="s">
        <v>167</v>
      </c>
      <c r="I5851" s="1" t="s">
        <v>1152</v>
      </c>
      <c r="J5851" s="1" t="s">
        <v>1153</v>
      </c>
      <c r="M5851" s="1">
        <v>73221900</v>
      </c>
      <c r="N5851" s="1">
        <v>2</v>
      </c>
      <c r="O5851" s="1" t="s">
        <v>78604</v>
      </c>
      <c r="P5851" s="1" t="s">
        <v>78605</v>
      </c>
      <c r="Q5851" s="1" t="s">
        <v>78606</v>
      </c>
      <c r="R5851" s="5" t="s">
        <v>498016</v>
      </c>
    </row>
    <row r="5852" spans="1:18" s="1" customFormat="1" ht="12" x14ac:dyDescent="0.2">
      <c r="A5852" s="3" t="s">
        <v>302420</v>
      </c>
      <c r="B5852" s="2">
        <v>745</v>
      </c>
      <c r="C5852" s="1" t="s">
        <v>286717</v>
      </c>
      <c r="D5852" s="1" t="s">
        <v>231140</v>
      </c>
      <c r="E5852" s="1">
        <v>3180</v>
      </c>
      <c r="F5852" s="1">
        <v>1.4359999999999999</v>
      </c>
      <c r="G5852" s="1" t="s">
        <v>468</v>
      </c>
      <c r="H5852" s="1" t="s">
        <v>167</v>
      </c>
      <c r="I5852" s="1" t="s">
        <v>1152</v>
      </c>
      <c r="J5852" s="1" t="s">
        <v>1153</v>
      </c>
      <c r="M5852" s="1">
        <v>73221900</v>
      </c>
      <c r="N5852" s="1">
        <v>2</v>
      </c>
      <c r="O5852" s="1" t="s">
        <v>231140</v>
      </c>
      <c r="P5852" s="1" t="s">
        <v>231141</v>
      </c>
      <c r="Q5852" s="1" t="s">
        <v>231142</v>
      </c>
      <c r="R5852" s="5" t="s">
        <v>498017</v>
      </c>
    </row>
    <row r="5853" spans="1:18" s="1" customFormat="1" ht="12" x14ac:dyDescent="0.2">
      <c r="A5853" s="3" t="s">
        <v>302421</v>
      </c>
      <c r="B5853" s="2">
        <v>713</v>
      </c>
      <c r="C5853" s="1" t="s">
        <v>286717</v>
      </c>
      <c r="D5853" s="1" t="s">
        <v>82240</v>
      </c>
      <c r="E5853" s="1">
        <v>3180</v>
      </c>
      <c r="F5853" s="1">
        <v>1.4359999999999999</v>
      </c>
      <c r="G5853" s="1" t="s">
        <v>468</v>
      </c>
      <c r="H5853" s="1" t="s">
        <v>167</v>
      </c>
      <c r="I5853" s="1" t="s">
        <v>1152</v>
      </c>
      <c r="J5853" s="1" t="s">
        <v>1153</v>
      </c>
      <c r="M5853" s="1">
        <v>73221900</v>
      </c>
      <c r="N5853" s="1">
        <v>2</v>
      </c>
      <c r="O5853" s="1" t="s">
        <v>82240</v>
      </c>
      <c r="P5853" s="1" t="s">
        <v>82241</v>
      </c>
      <c r="Q5853" s="1" t="s">
        <v>82242</v>
      </c>
      <c r="R5853" s="5" t="s">
        <v>498018</v>
      </c>
    </row>
    <row r="5854" spans="1:18" s="1" customFormat="1" ht="12" x14ac:dyDescent="0.2">
      <c r="A5854" s="3" t="s">
        <v>302422</v>
      </c>
      <c r="B5854" s="2">
        <v>745</v>
      </c>
      <c r="C5854" s="1" t="s">
        <v>286717</v>
      </c>
      <c r="D5854" s="1" t="s">
        <v>42396</v>
      </c>
      <c r="E5854" s="1">
        <v>3180</v>
      </c>
      <c r="F5854" s="1">
        <v>1.4359999999999999</v>
      </c>
      <c r="G5854" s="1" t="s">
        <v>468</v>
      </c>
      <c r="H5854" s="1" t="s">
        <v>167</v>
      </c>
      <c r="I5854" s="1" t="s">
        <v>1152</v>
      </c>
      <c r="J5854" s="1" t="s">
        <v>1153</v>
      </c>
      <c r="M5854" s="1">
        <v>73221900</v>
      </c>
      <c r="N5854" s="1">
        <v>2</v>
      </c>
      <c r="O5854" s="1" t="s">
        <v>42396</v>
      </c>
      <c r="P5854" s="1" t="s">
        <v>42397</v>
      </c>
      <c r="Q5854" s="1" t="s">
        <v>42398</v>
      </c>
      <c r="R5854" s="5" t="s">
        <v>498019</v>
      </c>
    </row>
    <row r="5855" spans="1:18" s="1" customFormat="1" ht="12" x14ac:dyDescent="0.2">
      <c r="A5855" s="3" t="s">
        <v>302423</v>
      </c>
      <c r="B5855" s="2">
        <v>713</v>
      </c>
      <c r="C5855" s="1" t="s">
        <v>286717</v>
      </c>
      <c r="D5855" s="1" t="s">
        <v>268351</v>
      </c>
      <c r="E5855" s="1">
        <v>3180</v>
      </c>
      <c r="F5855" s="1">
        <v>1.4359999999999999</v>
      </c>
      <c r="G5855" s="1" t="s">
        <v>468</v>
      </c>
      <c r="H5855" s="1" t="s">
        <v>167</v>
      </c>
      <c r="I5855" s="1" t="s">
        <v>1152</v>
      </c>
      <c r="J5855" s="1" t="s">
        <v>1153</v>
      </c>
      <c r="M5855" s="1">
        <v>73221900</v>
      </c>
      <c r="N5855" s="1">
        <v>2</v>
      </c>
      <c r="O5855" s="1" t="s">
        <v>268351</v>
      </c>
      <c r="P5855" s="1" t="s">
        <v>268352</v>
      </c>
      <c r="Q5855" s="1" t="s">
        <v>268353</v>
      </c>
      <c r="R5855" s="5" t="s">
        <v>498020</v>
      </c>
    </row>
    <row r="5856" spans="1:18" s="1" customFormat="1" ht="12" x14ac:dyDescent="0.2">
      <c r="A5856" s="3" t="s">
        <v>302424</v>
      </c>
      <c r="B5856" s="2">
        <v>745</v>
      </c>
      <c r="C5856" s="1" t="s">
        <v>286717</v>
      </c>
      <c r="D5856" s="1" t="s">
        <v>27677</v>
      </c>
      <c r="E5856" s="1">
        <v>3180</v>
      </c>
      <c r="F5856" s="1">
        <v>1.4359999999999999</v>
      </c>
      <c r="G5856" s="1" t="s">
        <v>468</v>
      </c>
      <c r="H5856" s="1" t="s">
        <v>167</v>
      </c>
      <c r="I5856" s="1" t="s">
        <v>1152</v>
      </c>
      <c r="J5856" s="1" t="s">
        <v>1153</v>
      </c>
      <c r="M5856" s="1">
        <v>73221900</v>
      </c>
      <c r="N5856" s="1">
        <v>2</v>
      </c>
      <c r="O5856" s="1" t="s">
        <v>27677</v>
      </c>
      <c r="P5856" s="1" t="s">
        <v>27678</v>
      </c>
      <c r="Q5856" s="1" t="s">
        <v>27679</v>
      </c>
      <c r="R5856" s="5" t="s">
        <v>498021</v>
      </c>
    </row>
    <row r="5857" spans="1:18" s="1" customFormat="1" ht="12" x14ac:dyDescent="0.2">
      <c r="A5857" s="3" t="s">
        <v>302425</v>
      </c>
      <c r="B5857" s="2">
        <v>713</v>
      </c>
      <c r="C5857" s="1" t="s">
        <v>286717</v>
      </c>
      <c r="D5857" s="1" t="s">
        <v>269496</v>
      </c>
      <c r="E5857" s="1">
        <v>3180</v>
      </c>
      <c r="F5857" s="1">
        <v>1.4359999999999999</v>
      </c>
      <c r="G5857" s="1" t="s">
        <v>468</v>
      </c>
      <c r="H5857" s="1" t="s">
        <v>167</v>
      </c>
      <c r="I5857" s="1" t="s">
        <v>1152</v>
      </c>
      <c r="J5857" s="1" t="s">
        <v>1153</v>
      </c>
      <c r="M5857" s="1">
        <v>73221900</v>
      </c>
      <c r="N5857" s="1">
        <v>2</v>
      </c>
      <c r="O5857" s="1" t="s">
        <v>269496</v>
      </c>
      <c r="P5857" s="1" t="s">
        <v>269497</v>
      </c>
      <c r="Q5857" s="1" t="s">
        <v>269498</v>
      </c>
      <c r="R5857" s="5" t="s">
        <v>498022</v>
      </c>
    </row>
    <row r="5858" spans="1:18" s="1" customFormat="1" ht="12" x14ac:dyDescent="0.2">
      <c r="A5858" s="3" t="s">
        <v>302426</v>
      </c>
      <c r="B5858" s="2">
        <v>642</v>
      </c>
      <c r="C5858" s="1" t="s">
        <v>286717</v>
      </c>
      <c r="D5858" s="1" t="s">
        <v>116175</v>
      </c>
      <c r="E5858" s="1">
        <v>3944</v>
      </c>
      <c r="F5858" s="1">
        <v>1.35</v>
      </c>
      <c r="G5858" s="1" t="s">
        <v>468</v>
      </c>
      <c r="H5858" s="1" t="s">
        <v>167</v>
      </c>
      <c r="I5858" s="1" t="s">
        <v>480</v>
      </c>
      <c r="J5858" s="1" t="s">
        <v>1145</v>
      </c>
      <c r="M5858" s="1">
        <v>73221900</v>
      </c>
      <c r="N5858" s="1">
        <v>2</v>
      </c>
      <c r="O5858" s="1" t="s">
        <v>116175</v>
      </c>
      <c r="P5858" s="1" t="s">
        <v>116176</v>
      </c>
      <c r="Q5858" s="1" t="s">
        <v>116177</v>
      </c>
      <c r="R5858" s="5" t="s">
        <v>498023</v>
      </c>
    </row>
    <row r="5859" spans="1:18" s="1" customFormat="1" ht="12" x14ac:dyDescent="0.2">
      <c r="A5859" s="3" t="s">
        <v>302427</v>
      </c>
      <c r="B5859" s="2">
        <v>638</v>
      </c>
      <c r="C5859" s="1" t="s">
        <v>286717</v>
      </c>
      <c r="D5859" s="1" t="s">
        <v>26652</v>
      </c>
      <c r="E5859" s="1">
        <v>3944</v>
      </c>
      <c r="F5859" s="1">
        <v>1.35</v>
      </c>
      <c r="G5859" s="1" t="s">
        <v>468</v>
      </c>
      <c r="H5859" s="1" t="s">
        <v>167</v>
      </c>
      <c r="I5859" s="1" t="s">
        <v>480</v>
      </c>
      <c r="J5859" s="1" t="s">
        <v>1145</v>
      </c>
      <c r="M5859" s="1">
        <v>73221900</v>
      </c>
      <c r="N5859" s="1">
        <v>2</v>
      </c>
      <c r="O5859" s="1" t="s">
        <v>26652</v>
      </c>
      <c r="P5859" s="1" t="s">
        <v>26653</v>
      </c>
      <c r="Q5859" s="1" t="s">
        <v>26654</v>
      </c>
      <c r="R5859" s="5" t="s">
        <v>498024</v>
      </c>
    </row>
    <row r="5860" spans="1:18" s="1" customFormat="1" ht="12" x14ac:dyDescent="0.2">
      <c r="A5860" s="3" t="s">
        <v>302428</v>
      </c>
      <c r="B5860" s="2">
        <v>642</v>
      </c>
      <c r="C5860" s="1" t="s">
        <v>286717</v>
      </c>
      <c r="D5860" s="1" t="s">
        <v>109484</v>
      </c>
      <c r="E5860" s="1">
        <v>3944</v>
      </c>
      <c r="F5860" s="1">
        <v>1.35</v>
      </c>
      <c r="G5860" s="1" t="s">
        <v>468</v>
      </c>
      <c r="H5860" s="1" t="s">
        <v>167</v>
      </c>
      <c r="I5860" s="1" t="s">
        <v>480</v>
      </c>
      <c r="J5860" s="1" t="s">
        <v>1145</v>
      </c>
      <c r="M5860" s="1">
        <v>73221900</v>
      </c>
      <c r="N5860" s="1">
        <v>2</v>
      </c>
      <c r="O5860" s="1" t="s">
        <v>109484</v>
      </c>
      <c r="P5860" s="1" t="s">
        <v>109485</v>
      </c>
      <c r="Q5860" s="1" t="s">
        <v>109486</v>
      </c>
      <c r="R5860" s="5" t="s">
        <v>498025</v>
      </c>
    </row>
    <row r="5861" spans="1:18" s="1" customFormat="1" ht="12" x14ac:dyDescent="0.2">
      <c r="A5861" s="3" t="s">
        <v>302429</v>
      </c>
      <c r="B5861" s="2">
        <v>638</v>
      </c>
      <c r="C5861" s="1" t="s">
        <v>286717</v>
      </c>
      <c r="D5861" s="1" t="s">
        <v>179490</v>
      </c>
      <c r="E5861" s="1">
        <v>3944</v>
      </c>
      <c r="F5861" s="1">
        <v>1.35</v>
      </c>
      <c r="G5861" s="1" t="s">
        <v>468</v>
      </c>
      <c r="H5861" s="1" t="s">
        <v>167</v>
      </c>
      <c r="I5861" s="1" t="s">
        <v>480</v>
      </c>
      <c r="J5861" s="1" t="s">
        <v>1145</v>
      </c>
      <c r="M5861" s="1">
        <v>73221900</v>
      </c>
      <c r="N5861" s="1">
        <v>2</v>
      </c>
      <c r="O5861" s="1" t="s">
        <v>179490</v>
      </c>
      <c r="P5861" s="1" t="s">
        <v>179491</v>
      </c>
      <c r="Q5861" s="1" t="s">
        <v>179492</v>
      </c>
      <c r="R5861" s="5" t="s">
        <v>498026</v>
      </c>
    </row>
    <row r="5862" spans="1:18" s="1" customFormat="1" ht="12" x14ac:dyDescent="0.2">
      <c r="A5862" s="3" t="s">
        <v>302430</v>
      </c>
      <c r="B5862" s="2">
        <v>642</v>
      </c>
      <c r="C5862" s="1" t="s">
        <v>286717</v>
      </c>
      <c r="D5862" s="1" t="s">
        <v>29236</v>
      </c>
      <c r="E5862" s="1">
        <v>3944</v>
      </c>
      <c r="F5862" s="1">
        <v>1.35</v>
      </c>
      <c r="G5862" s="1" t="s">
        <v>468</v>
      </c>
      <c r="H5862" s="1" t="s">
        <v>167</v>
      </c>
      <c r="I5862" s="1" t="s">
        <v>480</v>
      </c>
      <c r="J5862" s="1" t="s">
        <v>1145</v>
      </c>
      <c r="M5862" s="1">
        <v>73221900</v>
      </c>
      <c r="N5862" s="1">
        <v>2</v>
      </c>
      <c r="O5862" s="1" t="s">
        <v>29236</v>
      </c>
      <c r="P5862" s="1" t="s">
        <v>29237</v>
      </c>
      <c r="Q5862" s="1" t="s">
        <v>29238</v>
      </c>
      <c r="R5862" s="5" t="s">
        <v>498027</v>
      </c>
    </row>
    <row r="5863" spans="1:18" s="1" customFormat="1" ht="12" x14ac:dyDescent="0.2">
      <c r="A5863" s="3" t="s">
        <v>302431</v>
      </c>
      <c r="B5863" s="2">
        <v>638</v>
      </c>
      <c r="C5863" s="1" t="s">
        <v>286717</v>
      </c>
      <c r="D5863" s="1" t="s">
        <v>227807</v>
      </c>
      <c r="E5863" s="1">
        <v>3944</v>
      </c>
      <c r="F5863" s="1">
        <v>1.35</v>
      </c>
      <c r="G5863" s="1" t="s">
        <v>468</v>
      </c>
      <c r="H5863" s="1" t="s">
        <v>167</v>
      </c>
      <c r="I5863" s="1" t="s">
        <v>480</v>
      </c>
      <c r="J5863" s="1" t="s">
        <v>1145</v>
      </c>
      <c r="M5863" s="1">
        <v>73221900</v>
      </c>
      <c r="N5863" s="1">
        <v>2</v>
      </c>
      <c r="O5863" s="1" t="s">
        <v>227807</v>
      </c>
      <c r="P5863" s="1" t="s">
        <v>227808</v>
      </c>
      <c r="Q5863" s="1" t="s">
        <v>227809</v>
      </c>
      <c r="R5863" s="5" t="s">
        <v>498028</v>
      </c>
    </row>
    <row r="5864" spans="1:18" s="1" customFormat="1" ht="12" x14ac:dyDescent="0.2">
      <c r="A5864" s="3" t="s">
        <v>302432</v>
      </c>
      <c r="B5864" s="2">
        <v>642</v>
      </c>
      <c r="C5864" s="1" t="s">
        <v>286717</v>
      </c>
      <c r="D5864" s="1" t="s">
        <v>201452</v>
      </c>
      <c r="E5864" s="1">
        <v>3944</v>
      </c>
      <c r="F5864" s="1">
        <v>1.35</v>
      </c>
      <c r="G5864" s="1" t="s">
        <v>468</v>
      </c>
      <c r="H5864" s="1" t="s">
        <v>167</v>
      </c>
      <c r="I5864" s="1" t="s">
        <v>480</v>
      </c>
      <c r="J5864" s="1" t="s">
        <v>1145</v>
      </c>
      <c r="M5864" s="1">
        <v>73221900</v>
      </c>
      <c r="N5864" s="1">
        <v>2</v>
      </c>
      <c r="O5864" s="1" t="s">
        <v>201452</v>
      </c>
      <c r="P5864" s="1" t="s">
        <v>201453</v>
      </c>
      <c r="Q5864" s="1" t="s">
        <v>201454</v>
      </c>
      <c r="R5864" s="5" t="s">
        <v>498029</v>
      </c>
    </row>
    <row r="5865" spans="1:18" s="1" customFormat="1" ht="12" x14ac:dyDescent="0.2">
      <c r="A5865" s="3" t="s">
        <v>302433</v>
      </c>
      <c r="B5865" s="2">
        <v>638</v>
      </c>
      <c r="C5865" s="1" t="s">
        <v>286717</v>
      </c>
      <c r="D5865" s="1" t="s">
        <v>168321</v>
      </c>
      <c r="E5865" s="1">
        <v>3944</v>
      </c>
      <c r="F5865" s="1">
        <v>1.35</v>
      </c>
      <c r="G5865" s="1" t="s">
        <v>468</v>
      </c>
      <c r="H5865" s="1" t="s">
        <v>167</v>
      </c>
      <c r="I5865" s="1" t="s">
        <v>480</v>
      </c>
      <c r="J5865" s="1" t="s">
        <v>1145</v>
      </c>
      <c r="M5865" s="1">
        <v>73221900</v>
      </c>
      <c r="N5865" s="1">
        <v>2</v>
      </c>
      <c r="O5865" s="1" t="s">
        <v>168321</v>
      </c>
      <c r="P5865" s="1" t="s">
        <v>168322</v>
      </c>
      <c r="Q5865" s="1" t="s">
        <v>168323</v>
      </c>
      <c r="R5865" s="5" t="s">
        <v>498030</v>
      </c>
    </row>
    <row r="5866" spans="1:18" s="1" customFormat="1" ht="12" x14ac:dyDescent="0.2">
      <c r="A5866" s="3" t="s">
        <v>302434</v>
      </c>
      <c r="B5866" s="2">
        <v>976</v>
      </c>
      <c r="C5866" s="1" t="s">
        <v>286717</v>
      </c>
      <c r="D5866" s="1" t="s">
        <v>103894</v>
      </c>
      <c r="E5866" s="1">
        <v>4520</v>
      </c>
      <c r="F5866" s="1">
        <v>1.472</v>
      </c>
      <c r="G5866" s="1" t="s">
        <v>468</v>
      </c>
      <c r="H5866" s="1" t="s">
        <v>167</v>
      </c>
      <c r="I5866" s="1" t="s">
        <v>396</v>
      </c>
      <c r="J5866" s="1" t="s">
        <v>397</v>
      </c>
      <c r="M5866" s="1">
        <v>73221900</v>
      </c>
      <c r="N5866" s="1">
        <v>2</v>
      </c>
      <c r="O5866" s="1" t="s">
        <v>103894</v>
      </c>
      <c r="P5866" s="1" t="s">
        <v>103895</v>
      </c>
      <c r="Q5866" s="1" t="s">
        <v>103896</v>
      </c>
      <c r="R5866" s="5" t="s">
        <v>498031</v>
      </c>
    </row>
    <row r="5867" spans="1:18" s="1" customFormat="1" ht="12" x14ac:dyDescent="0.2">
      <c r="A5867" s="3" t="s">
        <v>302435</v>
      </c>
      <c r="B5867" s="2">
        <v>945</v>
      </c>
      <c r="C5867" s="1" t="s">
        <v>286717</v>
      </c>
      <c r="D5867" s="1" t="s">
        <v>69248</v>
      </c>
      <c r="E5867" s="1">
        <v>4520</v>
      </c>
      <c r="F5867" s="1">
        <v>1.472</v>
      </c>
      <c r="G5867" s="1" t="s">
        <v>468</v>
      </c>
      <c r="H5867" s="1" t="s">
        <v>167</v>
      </c>
      <c r="I5867" s="1" t="s">
        <v>396</v>
      </c>
      <c r="J5867" s="1" t="s">
        <v>397</v>
      </c>
      <c r="M5867" s="1">
        <v>73221900</v>
      </c>
      <c r="N5867" s="1">
        <v>2</v>
      </c>
      <c r="O5867" s="1" t="s">
        <v>69248</v>
      </c>
      <c r="P5867" s="1" t="s">
        <v>69249</v>
      </c>
      <c r="Q5867" s="1" t="s">
        <v>69250</v>
      </c>
      <c r="R5867" s="5" t="s">
        <v>498032</v>
      </c>
    </row>
    <row r="5868" spans="1:18" s="1" customFormat="1" ht="12" x14ac:dyDescent="0.2">
      <c r="A5868" s="3" t="s">
        <v>302436</v>
      </c>
      <c r="B5868" s="2">
        <v>976</v>
      </c>
      <c r="C5868" s="1" t="s">
        <v>286717</v>
      </c>
      <c r="D5868" s="1" t="s">
        <v>93255</v>
      </c>
      <c r="E5868" s="1">
        <v>4520</v>
      </c>
      <c r="F5868" s="1">
        <v>1.472</v>
      </c>
      <c r="G5868" s="1" t="s">
        <v>468</v>
      </c>
      <c r="H5868" s="1" t="s">
        <v>167</v>
      </c>
      <c r="I5868" s="1" t="s">
        <v>396</v>
      </c>
      <c r="J5868" s="1" t="s">
        <v>397</v>
      </c>
      <c r="M5868" s="1">
        <v>73221900</v>
      </c>
      <c r="N5868" s="1">
        <v>2</v>
      </c>
      <c r="O5868" s="1" t="s">
        <v>93255</v>
      </c>
      <c r="P5868" s="1" t="s">
        <v>93256</v>
      </c>
      <c r="Q5868" s="1" t="s">
        <v>93257</v>
      </c>
      <c r="R5868" s="5" t="s">
        <v>498033</v>
      </c>
    </row>
    <row r="5869" spans="1:18" s="1" customFormat="1" ht="12" x14ac:dyDescent="0.2">
      <c r="A5869" s="3" t="s">
        <v>302437</v>
      </c>
      <c r="B5869" s="2">
        <v>945</v>
      </c>
      <c r="C5869" s="1" t="s">
        <v>286717</v>
      </c>
      <c r="D5869" s="1" t="s">
        <v>285836</v>
      </c>
      <c r="E5869" s="1">
        <v>4520</v>
      </c>
      <c r="F5869" s="1">
        <v>1.472</v>
      </c>
      <c r="G5869" s="1" t="s">
        <v>468</v>
      </c>
      <c r="H5869" s="1" t="s">
        <v>167</v>
      </c>
      <c r="I5869" s="1" t="s">
        <v>396</v>
      </c>
      <c r="J5869" s="1" t="s">
        <v>397</v>
      </c>
      <c r="M5869" s="1">
        <v>73221900</v>
      </c>
      <c r="N5869" s="1">
        <v>2</v>
      </c>
      <c r="O5869" s="1" t="s">
        <v>285836</v>
      </c>
      <c r="P5869" s="1" t="s">
        <v>285837</v>
      </c>
      <c r="Q5869" s="1" t="s">
        <v>285838</v>
      </c>
      <c r="R5869" s="5" t="s">
        <v>498034</v>
      </c>
    </row>
    <row r="5870" spans="1:18" s="1" customFormat="1" ht="12" x14ac:dyDescent="0.2">
      <c r="A5870" s="3" t="s">
        <v>302438</v>
      </c>
      <c r="B5870" s="2">
        <v>976</v>
      </c>
      <c r="C5870" s="1" t="s">
        <v>286717</v>
      </c>
      <c r="D5870" s="1" t="s">
        <v>108739</v>
      </c>
      <c r="E5870" s="1">
        <v>4520</v>
      </c>
      <c r="F5870" s="1">
        <v>1.472</v>
      </c>
      <c r="G5870" s="1" t="s">
        <v>468</v>
      </c>
      <c r="H5870" s="1" t="s">
        <v>167</v>
      </c>
      <c r="I5870" s="1" t="s">
        <v>396</v>
      </c>
      <c r="J5870" s="1" t="s">
        <v>397</v>
      </c>
      <c r="M5870" s="1">
        <v>73221900</v>
      </c>
      <c r="N5870" s="1">
        <v>2</v>
      </c>
      <c r="O5870" s="1" t="s">
        <v>108739</v>
      </c>
      <c r="P5870" s="1" t="s">
        <v>108740</v>
      </c>
      <c r="Q5870" s="1" t="s">
        <v>108741</v>
      </c>
      <c r="R5870" s="5" t="s">
        <v>498035</v>
      </c>
    </row>
    <row r="5871" spans="1:18" s="1" customFormat="1" ht="12" x14ac:dyDescent="0.2">
      <c r="A5871" s="3" t="s">
        <v>302439</v>
      </c>
      <c r="B5871" s="2">
        <v>945</v>
      </c>
      <c r="C5871" s="1" t="s">
        <v>286717</v>
      </c>
      <c r="D5871" s="1" t="s">
        <v>258545</v>
      </c>
      <c r="E5871" s="1">
        <v>4520</v>
      </c>
      <c r="F5871" s="1">
        <v>1.472</v>
      </c>
      <c r="G5871" s="1" t="s">
        <v>468</v>
      </c>
      <c r="H5871" s="1" t="s">
        <v>167</v>
      </c>
      <c r="I5871" s="1" t="s">
        <v>396</v>
      </c>
      <c r="J5871" s="1" t="s">
        <v>397</v>
      </c>
      <c r="M5871" s="1">
        <v>73221900</v>
      </c>
      <c r="N5871" s="1">
        <v>2</v>
      </c>
      <c r="O5871" s="1" t="s">
        <v>258545</v>
      </c>
      <c r="P5871" s="1" t="s">
        <v>258546</v>
      </c>
      <c r="Q5871" s="1" t="s">
        <v>258547</v>
      </c>
      <c r="R5871" s="5" t="s">
        <v>498036</v>
      </c>
    </row>
    <row r="5872" spans="1:18" s="1" customFormat="1" ht="12" x14ac:dyDescent="0.2">
      <c r="A5872" s="3" t="s">
        <v>302440</v>
      </c>
      <c r="B5872" s="2">
        <v>976</v>
      </c>
      <c r="C5872" s="1" t="s">
        <v>286717</v>
      </c>
      <c r="D5872" s="1" t="s">
        <v>165327</v>
      </c>
      <c r="E5872" s="1">
        <v>4520</v>
      </c>
      <c r="F5872" s="1">
        <v>1.472</v>
      </c>
      <c r="G5872" s="1" t="s">
        <v>468</v>
      </c>
      <c r="H5872" s="1" t="s">
        <v>167</v>
      </c>
      <c r="I5872" s="1" t="s">
        <v>396</v>
      </c>
      <c r="J5872" s="1" t="s">
        <v>397</v>
      </c>
      <c r="M5872" s="1">
        <v>73221900</v>
      </c>
      <c r="N5872" s="1">
        <v>2</v>
      </c>
      <c r="O5872" s="1" t="s">
        <v>165327</v>
      </c>
      <c r="P5872" s="1" t="s">
        <v>165328</v>
      </c>
      <c r="Q5872" s="1" t="s">
        <v>165329</v>
      </c>
      <c r="R5872" s="5" t="s">
        <v>498037</v>
      </c>
    </row>
    <row r="5873" spans="1:18" s="1" customFormat="1" ht="12" x14ac:dyDescent="0.2">
      <c r="A5873" s="3" t="s">
        <v>302441</v>
      </c>
      <c r="B5873" s="2">
        <v>945</v>
      </c>
      <c r="C5873" s="1" t="s">
        <v>286717</v>
      </c>
      <c r="D5873" s="1" t="s">
        <v>206778</v>
      </c>
      <c r="E5873" s="1">
        <v>4520</v>
      </c>
      <c r="F5873" s="1">
        <v>1.472</v>
      </c>
      <c r="G5873" s="1" t="s">
        <v>468</v>
      </c>
      <c r="H5873" s="1" t="s">
        <v>167</v>
      </c>
      <c r="I5873" s="1" t="s">
        <v>396</v>
      </c>
      <c r="J5873" s="1" t="s">
        <v>397</v>
      </c>
      <c r="M5873" s="1">
        <v>73221900</v>
      </c>
      <c r="N5873" s="1">
        <v>2</v>
      </c>
      <c r="O5873" s="1" t="s">
        <v>206778</v>
      </c>
      <c r="P5873" s="1" t="s">
        <v>206779</v>
      </c>
      <c r="Q5873" s="1" t="s">
        <v>206780</v>
      </c>
      <c r="R5873" s="5" t="s">
        <v>498038</v>
      </c>
    </row>
    <row r="5874" spans="1:18" s="1" customFormat="1" ht="12" x14ac:dyDescent="0.2">
      <c r="A5874" s="3" t="s">
        <v>302442</v>
      </c>
      <c r="B5874" s="2">
        <v>761</v>
      </c>
      <c r="C5874" s="1" t="s">
        <v>286717</v>
      </c>
      <c r="D5874" s="1" t="s">
        <v>205974</v>
      </c>
      <c r="E5874" s="1">
        <v>5506</v>
      </c>
      <c r="F5874" s="1">
        <v>1.349</v>
      </c>
      <c r="G5874" s="1" t="s">
        <v>468</v>
      </c>
      <c r="H5874" s="1" t="s">
        <v>167</v>
      </c>
      <c r="I5874" s="1" t="s">
        <v>461</v>
      </c>
      <c r="J5874" s="1" t="s">
        <v>2035</v>
      </c>
      <c r="M5874" s="1">
        <v>73221900</v>
      </c>
      <c r="N5874" s="1">
        <v>2</v>
      </c>
      <c r="O5874" s="1" t="s">
        <v>205974</v>
      </c>
      <c r="P5874" s="1" t="s">
        <v>205975</v>
      </c>
      <c r="Q5874" s="1" t="s">
        <v>205976</v>
      </c>
      <c r="R5874" s="5" t="s">
        <v>498039</v>
      </c>
    </row>
    <row r="5875" spans="1:18" s="1" customFormat="1" ht="12" x14ac:dyDescent="0.2">
      <c r="A5875" s="3" t="s">
        <v>302443</v>
      </c>
      <c r="B5875" s="2">
        <v>759</v>
      </c>
      <c r="C5875" s="1" t="s">
        <v>286717</v>
      </c>
      <c r="D5875" s="1" t="s">
        <v>142904</v>
      </c>
      <c r="E5875" s="1">
        <v>5506</v>
      </c>
      <c r="F5875" s="1">
        <v>1.349</v>
      </c>
      <c r="G5875" s="1" t="s">
        <v>468</v>
      </c>
      <c r="H5875" s="1" t="s">
        <v>167</v>
      </c>
      <c r="I5875" s="1" t="s">
        <v>461</v>
      </c>
      <c r="J5875" s="1" t="s">
        <v>2035</v>
      </c>
      <c r="M5875" s="1">
        <v>73221900</v>
      </c>
      <c r="N5875" s="1">
        <v>2</v>
      </c>
      <c r="O5875" s="1" t="s">
        <v>142904</v>
      </c>
      <c r="P5875" s="1" t="s">
        <v>142905</v>
      </c>
      <c r="Q5875" s="1" t="s">
        <v>142906</v>
      </c>
      <c r="R5875" s="5" t="s">
        <v>498040</v>
      </c>
    </row>
    <row r="5876" spans="1:18" s="1" customFormat="1" ht="12" x14ac:dyDescent="0.2">
      <c r="A5876" s="3" t="s">
        <v>302444</v>
      </c>
      <c r="B5876" s="2">
        <v>761</v>
      </c>
      <c r="C5876" s="1" t="s">
        <v>286717</v>
      </c>
      <c r="D5876" s="1" t="s">
        <v>25802</v>
      </c>
      <c r="E5876" s="1">
        <v>5506</v>
      </c>
      <c r="F5876" s="1">
        <v>1.349</v>
      </c>
      <c r="G5876" s="1" t="s">
        <v>468</v>
      </c>
      <c r="H5876" s="1" t="s">
        <v>167</v>
      </c>
      <c r="I5876" s="1" t="s">
        <v>461</v>
      </c>
      <c r="J5876" s="1" t="s">
        <v>2035</v>
      </c>
      <c r="M5876" s="1">
        <v>73221900</v>
      </c>
      <c r="N5876" s="1">
        <v>2</v>
      </c>
      <c r="O5876" s="1" t="s">
        <v>25802</v>
      </c>
      <c r="P5876" s="1" t="s">
        <v>25803</v>
      </c>
      <c r="Q5876" s="1" t="s">
        <v>25804</v>
      </c>
      <c r="R5876" s="5" t="s">
        <v>498041</v>
      </c>
    </row>
    <row r="5877" spans="1:18" s="1" customFormat="1" ht="12" x14ac:dyDescent="0.2">
      <c r="A5877" s="3" t="s">
        <v>302445</v>
      </c>
      <c r="B5877" s="2">
        <v>759</v>
      </c>
      <c r="C5877" s="1" t="s">
        <v>286717</v>
      </c>
      <c r="D5877" s="1" t="s">
        <v>134719</v>
      </c>
      <c r="E5877" s="1">
        <v>5506</v>
      </c>
      <c r="F5877" s="1">
        <v>1.349</v>
      </c>
      <c r="G5877" s="1" t="s">
        <v>468</v>
      </c>
      <c r="H5877" s="1" t="s">
        <v>167</v>
      </c>
      <c r="I5877" s="1" t="s">
        <v>461</v>
      </c>
      <c r="J5877" s="1" t="s">
        <v>2035</v>
      </c>
      <c r="M5877" s="1">
        <v>73221900</v>
      </c>
      <c r="N5877" s="1">
        <v>2</v>
      </c>
      <c r="O5877" s="1" t="s">
        <v>134719</v>
      </c>
      <c r="P5877" s="1" t="s">
        <v>134720</v>
      </c>
      <c r="Q5877" s="1" t="s">
        <v>134721</v>
      </c>
      <c r="R5877" s="5" t="s">
        <v>498042</v>
      </c>
    </row>
    <row r="5878" spans="1:18" s="1" customFormat="1" ht="12" x14ac:dyDescent="0.2">
      <c r="A5878" s="3" t="s">
        <v>302446</v>
      </c>
      <c r="B5878" s="2">
        <v>761</v>
      </c>
      <c r="C5878" s="1" t="s">
        <v>286717</v>
      </c>
      <c r="D5878" s="1" t="s">
        <v>277270</v>
      </c>
      <c r="E5878" s="1">
        <v>5506</v>
      </c>
      <c r="F5878" s="1">
        <v>1.349</v>
      </c>
      <c r="G5878" s="1" t="s">
        <v>468</v>
      </c>
      <c r="H5878" s="1" t="s">
        <v>167</v>
      </c>
      <c r="I5878" s="1" t="s">
        <v>461</v>
      </c>
      <c r="J5878" s="1" t="s">
        <v>2035</v>
      </c>
      <c r="M5878" s="1">
        <v>73221900</v>
      </c>
      <c r="N5878" s="1">
        <v>2</v>
      </c>
      <c r="O5878" s="1" t="s">
        <v>277270</v>
      </c>
      <c r="P5878" s="1" t="s">
        <v>277271</v>
      </c>
      <c r="Q5878" s="1" t="s">
        <v>277272</v>
      </c>
      <c r="R5878" s="5" t="s">
        <v>498043</v>
      </c>
    </row>
    <row r="5879" spans="1:18" s="1" customFormat="1" ht="12" x14ac:dyDescent="0.2">
      <c r="A5879" s="3" t="s">
        <v>302447</v>
      </c>
      <c r="B5879" s="2">
        <v>759</v>
      </c>
      <c r="C5879" s="1" t="s">
        <v>286717</v>
      </c>
      <c r="D5879" s="1" t="s">
        <v>279378</v>
      </c>
      <c r="E5879" s="1">
        <v>5506</v>
      </c>
      <c r="F5879" s="1">
        <v>1.349</v>
      </c>
      <c r="G5879" s="1" t="s">
        <v>468</v>
      </c>
      <c r="H5879" s="1" t="s">
        <v>167</v>
      </c>
      <c r="I5879" s="1" t="s">
        <v>461</v>
      </c>
      <c r="J5879" s="1" t="s">
        <v>2035</v>
      </c>
      <c r="M5879" s="1">
        <v>73221900</v>
      </c>
      <c r="N5879" s="1">
        <v>2</v>
      </c>
      <c r="O5879" s="1" t="s">
        <v>279378</v>
      </c>
      <c r="P5879" s="1" t="s">
        <v>279379</v>
      </c>
      <c r="Q5879" s="1" t="s">
        <v>279380</v>
      </c>
      <c r="R5879" s="5" t="s">
        <v>498044</v>
      </c>
    </row>
    <row r="5880" spans="1:18" s="1" customFormat="1" ht="12" x14ac:dyDescent="0.2">
      <c r="A5880" s="3" t="s">
        <v>302448</v>
      </c>
      <c r="B5880" s="2">
        <v>761</v>
      </c>
      <c r="C5880" s="1" t="s">
        <v>286717</v>
      </c>
      <c r="D5880" s="1" t="s">
        <v>202844</v>
      </c>
      <c r="E5880" s="1">
        <v>5506</v>
      </c>
      <c r="F5880" s="1">
        <v>1.349</v>
      </c>
      <c r="G5880" s="1" t="s">
        <v>468</v>
      </c>
      <c r="H5880" s="1" t="s">
        <v>167</v>
      </c>
      <c r="I5880" s="1" t="s">
        <v>461</v>
      </c>
      <c r="J5880" s="1" t="s">
        <v>2035</v>
      </c>
      <c r="M5880" s="1">
        <v>73221900</v>
      </c>
      <c r="N5880" s="1">
        <v>2</v>
      </c>
      <c r="O5880" s="1" t="s">
        <v>202844</v>
      </c>
      <c r="P5880" s="1" t="s">
        <v>202845</v>
      </c>
      <c r="Q5880" s="1" t="s">
        <v>202846</v>
      </c>
      <c r="R5880" s="5" t="s">
        <v>498045</v>
      </c>
    </row>
    <row r="5881" spans="1:18" s="1" customFormat="1" ht="12" x14ac:dyDescent="0.2">
      <c r="A5881" s="3" t="s">
        <v>302449</v>
      </c>
      <c r="B5881" s="2">
        <v>759</v>
      </c>
      <c r="C5881" s="1" t="s">
        <v>286717</v>
      </c>
      <c r="D5881" s="1" t="s">
        <v>59759</v>
      </c>
      <c r="E5881" s="1">
        <v>5506</v>
      </c>
      <c r="F5881" s="1">
        <v>1.349</v>
      </c>
      <c r="G5881" s="1" t="s">
        <v>468</v>
      </c>
      <c r="H5881" s="1" t="s">
        <v>167</v>
      </c>
      <c r="I5881" s="1" t="s">
        <v>461</v>
      </c>
      <c r="J5881" s="1" t="s">
        <v>2035</v>
      </c>
      <c r="M5881" s="1">
        <v>73221900</v>
      </c>
      <c r="N5881" s="1">
        <v>2</v>
      </c>
      <c r="O5881" s="1" t="s">
        <v>59759</v>
      </c>
      <c r="P5881" s="1" t="s">
        <v>59760</v>
      </c>
      <c r="Q5881" s="1" t="s">
        <v>59761</v>
      </c>
      <c r="R5881" s="5" t="s">
        <v>498046</v>
      </c>
    </row>
    <row r="5882" spans="1:18" s="1" customFormat="1" ht="12" x14ac:dyDescent="0.2">
      <c r="A5882" s="3" t="s">
        <v>302450</v>
      </c>
      <c r="B5882" s="2">
        <v>1087</v>
      </c>
      <c r="C5882" s="1" t="s">
        <v>286717</v>
      </c>
      <c r="D5882" s="1" t="s">
        <v>130496</v>
      </c>
      <c r="E5882" s="1">
        <v>6354</v>
      </c>
      <c r="F5882" s="1">
        <v>1.5009999999999999</v>
      </c>
      <c r="G5882" s="1" t="s">
        <v>468</v>
      </c>
      <c r="H5882" s="1" t="s">
        <v>167</v>
      </c>
      <c r="I5882" s="1" t="s">
        <v>408</v>
      </c>
      <c r="J5882" s="1" t="s">
        <v>409</v>
      </c>
      <c r="M5882" s="1">
        <v>73221900</v>
      </c>
      <c r="N5882" s="1">
        <v>2</v>
      </c>
      <c r="O5882" s="1" t="s">
        <v>130496</v>
      </c>
      <c r="P5882" s="1" t="s">
        <v>130497</v>
      </c>
      <c r="Q5882" s="1" t="s">
        <v>130498</v>
      </c>
      <c r="R5882" s="5" t="s">
        <v>498047</v>
      </c>
    </row>
    <row r="5883" spans="1:18" s="1" customFormat="1" ht="12" x14ac:dyDescent="0.2">
      <c r="A5883" s="3" t="s">
        <v>302451</v>
      </c>
      <c r="B5883" s="2">
        <v>1055</v>
      </c>
      <c r="C5883" s="1" t="s">
        <v>286717</v>
      </c>
      <c r="D5883" s="1" t="s">
        <v>258556</v>
      </c>
      <c r="E5883" s="1">
        <v>6354</v>
      </c>
      <c r="F5883" s="1">
        <v>1.5009999999999999</v>
      </c>
      <c r="G5883" s="1" t="s">
        <v>468</v>
      </c>
      <c r="H5883" s="1" t="s">
        <v>167</v>
      </c>
      <c r="I5883" s="1" t="s">
        <v>408</v>
      </c>
      <c r="J5883" s="1" t="s">
        <v>409</v>
      </c>
      <c r="M5883" s="1">
        <v>73221900</v>
      </c>
      <c r="N5883" s="1">
        <v>2</v>
      </c>
      <c r="O5883" s="1" t="s">
        <v>258556</v>
      </c>
      <c r="P5883" s="1" t="s">
        <v>258557</v>
      </c>
      <c r="Q5883" s="1" t="s">
        <v>258558</v>
      </c>
      <c r="R5883" s="5" t="s">
        <v>498048</v>
      </c>
    </row>
    <row r="5884" spans="1:18" s="1" customFormat="1" ht="12" x14ac:dyDescent="0.2">
      <c r="A5884" s="3" t="s">
        <v>302452</v>
      </c>
      <c r="B5884" s="2">
        <v>1087</v>
      </c>
      <c r="C5884" s="1" t="s">
        <v>286717</v>
      </c>
      <c r="D5884" s="1" t="s">
        <v>285897</v>
      </c>
      <c r="E5884" s="1">
        <v>6354</v>
      </c>
      <c r="F5884" s="1">
        <v>1.5009999999999999</v>
      </c>
      <c r="G5884" s="1" t="s">
        <v>468</v>
      </c>
      <c r="H5884" s="1" t="s">
        <v>167</v>
      </c>
      <c r="I5884" s="1" t="s">
        <v>408</v>
      </c>
      <c r="J5884" s="1" t="s">
        <v>409</v>
      </c>
      <c r="M5884" s="1">
        <v>73221900</v>
      </c>
      <c r="N5884" s="1">
        <v>2</v>
      </c>
      <c r="O5884" s="1" t="s">
        <v>285897</v>
      </c>
      <c r="P5884" s="1" t="s">
        <v>285898</v>
      </c>
      <c r="Q5884" s="1" t="s">
        <v>285899</v>
      </c>
      <c r="R5884" s="5" t="s">
        <v>498049</v>
      </c>
    </row>
    <row r="5885" spans="1:18" s="1" customFormat="1" ht="12" x14ac:dyDescent="0.2">
      <c r="A5885" s="3" t="s">
        <v>302453</v>
      </c>
      <c r="B5885" s="2">
        <v>1055</v>
      </c>
      <c r="C5885" s="1" t="s">
        <v>286717</v>
      </c>
      <c r="D5885" s="1" t="s">
        <v>47075</v>
      </c>
      <c r="E5885" s="1">
        <v>6354</v>
      </c>
      <c r="F5885" s="1">
        <v>1.5009999999999999</v>
      </c>
      <c r="G5885" s="1" t="s">
        <v>468</v>
      </c>
      <c r="H5885" s="1" t="s">
        <v>167</v>
      </c>
      <c r="I5885" s="1" t="s">
        <v>408</v>
      </c>
      <c r="J5885" s="1" t="s">
        <v>409</v>
      </c>
      <c r="M5885" s="1">
        <v>73221900</v>
      </c>
      <c r="N5885" s="1">
        <v>2</v>
      </c>
      <c r="O5885" s="1" t="s">
        <v>47075</v>
      </c>
      <c r="P5885" s="1" t="s">
        <v>47076</v>
      </c>
      <c r="Q5885" s="1" t="s">
        <v>47077</v>
      </c>
      <c r="R5885" s="5" t="s">
        <v>498050</v>
      </c>
    </row>
    <row r="5886" spans="1:18" s="1" customFormat="1" ht="12" x14ac:dyDescent="0.2">
      <c r="A5886" s="3" t="s">
        <v>302454</v>
      </c>
      <c r="B5886" s="2">
        <v>1087</v>
      </c>
      <c r="C5886" s="1" t="s">
        <v>286717</v>
      </c>
      <c r="D5886" s="1" t="s">
        <v>251436</v>
      </c>
      <c r="E5886" s="1">
        <v>6354</v>
      </c>
      <c r="F5886" s="1">
        <v>1.5009999999999999</v>
      </c>
      <c r="G5886" s="1" t="s">
        <v>468</v>
      </c>
      <c r="H5886" s="1" t="s">
        <v>167</v>
      </c>
      <c r="I5886" s="1" t="s">
        <v>408</v>
      </c>
      <c r="J5886" s="1" t="s">
        <v>409</v>
      </c>
      <c r="M5886" s="1">
        <v>73221900</v>
      </c>
      <c r="N5886" s="1">
        <v>2</v>
      </c>
      <c r="O5886" s="1" t="s">
        <v>251436</v>
      </c>
      <c r="P5886" s="1" t="s">
        <v>251437</v>
      </c>
      <c r="Q5886" s="1" t="s">
        <v>251438</v>
      </c>
      <c r="R5886" s="5" t="s">
        <v>498051</v>
      </c>
    </row>
    <row r="5887" spans="1:18" s="1" customFormat="1" ht="12" x14ac:dyDescent="0.2">
      <c r="A5887" s="3" t="s">
        <v>302455</v>
      </c>
      <c r="B5887" s="2">
        <v>1055</v>
      </c>
      <c r="C5887" s="1" t="s">
        <v>286717</v>
      </c>
      <c r="D5887" s="1" t="s">
        <v>274218</v>
      </c>
      <c r="E5887" s="1">
        <v>6354</v>
      </c>
      <c r="F5887" s="1">
        <v>1.5009999999999999</v>
      </c>
      <c r="G5887" s="1" t="s">
        <v>468</v>
      </c>
      <c r="H5887" s="1" t="s">
        <v>167</v>
      </c>
      <c r="I5887" s="1" t="s">
        <v>408</v>
      </c>
      <c r="J5887" s="1" t="s">
        <v>409</v>
      </c>
      <c r="M5887" s="1">
        <v>73221900</v>
      </c>
      <c r="N5887" s="1">
        <v>2</v>
      </c>
      <c r="O5887" s="1" t="s">
        <v>274218</v>
      </c>
      <c r="P5887" s="1" t="s">
        <v>274219</v>
      </c>
      <c r="Q5887" s="1" t="s">
        <v>274220</v>
      </c>
      <c r="R5887" s="5" t="s">
        <v>498052</v>
      </c>
    </row>
    <row r="5888" spans="1:18" s="1" customFormat="1" ht="12" x14ac:dyDescent="0.2">
      <c r="A5888" s="3" t="s">
        <v>302456</v>
      </c>
      <c r="B5888" s="2">
        <v>1087</v>
      </c>
      <c r="C5888" s="1" t="s">
        <v>286717</v>
      </c>
      <c r="D5888" s="1" t="s">
        <v>189000</v>
      </c>
      <c r="E5888" s="1">
        <v>6354</v>
      </c>
      <c r="F5888" s="1">
        <v>1.5009999999999999</v>
      </c>
      <c r="G5888" s="1" t="s">
        <v>468</v>
      </c>
      <c r="H5888" s="1" t="s">
        <v>167</v>
      </c>
      <c r="I5888" s="1" t="s">
        <v>408</v>
      </c>
      <c r="J5888" s="1" t="s">
        <v>409</v>
      </c>
      <c r="M5888" s="1">
        <v>73221900</v>
      </c>
      <c r="N5888" s="1">
        <v>2</v>
      </c>
      <c r="O5888" s="1" t="s">
        <v>189000</v>
      </c>
      <c r="P5888" s="1" t="s">
        <v>189001</v>
      </c>
      <c r="Q5888" s="1" t="s">
        <v>189002</v>
      </c>
      <c r="R5888" s="5" t="s">
        <v>498053</v>
      </c>
    </row>
    <row r="5889" spans="1:18" s="1" customFormat="1" ht="12" x14ac:dyDescent="0.2">
      <c r="A5889" s="3" t="s">
        <v>302457</v>
      </c>
      <c r="B5889" s="2">
        <v>1055</v>
      </c>
      <c r="C5889" s="1" t="s">
        <v>286717</v>
      </c>
      <c r="D5889" s="1" t="s">
        <v>81397</v>
      </c>
      <c r="E5889" s="1">
        <v>6354</v>
      </c>
      <c r="F5889" s="1">
        <v>1.5009999999999999</v>
      </c>
      <c r="G5889" s="1" t="s">
        <v>468</v>
      </c>
      <c r="H5889" s="1" t="s">
        <v>167</v>
      </c>
      <c r="I5889" s="1" t="s">
        <v>408</v>
      </c>
      <c r="J5889" s="1" t="s">
        <v>409</v>
      </c>
      <c r="M5889" s="1">
        <v>73221900</v>
      </c>
      <c r="N5889" s="1">
        <v>2</v>
      </c>
      <c r="O5889" s="1" t="s">
        <v>81397</v>
      </c>
      <c r="P5889" s="1" t="s">
        <v>81398</v>
      </c>
      <c r="Q5889" s="1" t="s">
        <v>81399</v>
      </c>
      <c r="R5889" s="5" t="s">
        <v>498054</v>
      </c>
    </row>
    <row r="5890" spans="1:18" s="1" customFormat="1" ht="12" x14ac:dyDescent="0.2">
      <c r="A5890" s="3" t="s">
        <v>302458</v>
      </c>
      <c r="B5890" s="2">
        <v>567</v>
      </c>
      <c r="C5890" s="1" t="s">
        <v>286717</v>
      </c>
      <c r="D5890" s="1" t="s">
        <v>260758</v>
      </c>
      <c r="E5890" s="1">
        <v>2746</v>
      </c>
      <c r="F5890" s="1">
        <v>1.3660000000000001</v>
      </c>
      <c r="G5890" s="1" t="s">
        <v>468</v>
      </c>
      <c r="H5890" s="1" t="s">
        <v>2721</v>
      </c>
      <c r="I5890" s="1" t="s">
        <v>437</v>
      </c>
      <c r="J5890" s="1" t="s">
        <v>438</v>
      </c>
      <c r="M5890" s="1">
        <v>73221900</v>
      </c>
      <c r="N5890" s="1">
        <v>2</v>
      </c>
      <c r="O5890" s="1" t="s">
        <v>260758</v>
      </c>
      <c r="P5890" s="1" t="s">
        <v>260759</v>
      </c>
      <c r="Q5890" s="1" t="s">
        <v>260760</v>
      </c>
      <c r="R5890" s="5" t="s">
        <v>498055</v>
      </c>
    </row>
    <row r="5891" spans="1:18" s="1" customFormat="1" ht="12" x14ac:dyDescent="0.2">
      <c r="A5891" s="3" t="s">
        <v>302459</v>
      </c>
      <c r="B5891" s="2">
        <v>554</v>
      </c>
      <c r="C5891" s="1" t="s">
        <v>286717</v>
      </c>
      <c r="D5891" s="1" t="s">
        <v>192101</v>
      </c>
      <c r="E5891" s="1">
        <v>2746</v>
      </c>
      <c r="F5891" s="1">
        <v>1.3660000000000001</v>
      </c>
      <c r="G5891" s="1" t="s">
        <v>468</v>
      </c>
      <c r="H5891" s="1" t="s">
        <v>2721</v>
      </c>
      <c r="I5891" s="1" t="s">
        <v>437</v>
      </c>
      <c r="J5891" s="1" t="s">
        <v>438</v>
      </c>
      <c r="M5891" s="1">
        <v>73221900</v>
      </c>
      <c r="N5891" s="1">
        <v>2</v>
      </c>
      <c r="O5891" s="1" t="s">
        <v>192101</v>
      </c>
      <c r="P5891" s="1" t="s">
        <v>192102</v>
      </c>
      <c r="Q5891" s="1" t="s">
        <v>192103</v>
      </c>
      <c r="R5891" s="5" t="s">
        <v>498056</v>
      </c>
    </row>
    <row r="5892" spans="1:18" s="1" customFormat="1" ht="12" x14ac:dyDescent="0.2">
      <c r="A5892" s="3" t="s">
        <v>302460</v>
      </c>
      <c r="B5892" s="2">
        <v>567</v>
      </c>
      <c r="C5892" s="1" t="s">
        <v>286717</v>
      </c>
      <c r="D5892" s="1" t="s">
        <v>217610</v>
      </c>
      <c r="E5892" s="1">
        <v>2746</v>
      </c>
      <c r="F5892" s="1">
        <v>1.3660000000000001</v>
      </c>
      <c r="G5892" s="1" t="s">
        <v>468</v>
      </c>
      <c r="H5892" s="1" t="s">
        <v>2721</v>
      </c>
      <c r="I5892" s="1" t="s">
        <v>437</v>
      </c>
      <c r="J5892" s="1" t="s">
        <v>438</v>
      </c>
      <c r="M5892" s="1">
        <v>73221900</v>
      </c>
      <c r="N5892" s="1">
        <v>2</v>
      </c>
      <c r="O5892" s="1" t="s">
        <v>217610</v>
      </c>
      <c r="P5892" s="1" t="s">
        <v>217611</v>
      </c>
      <c r="Q5892" s="1" t="s">
        <v>217612</v>
      </c>
      <c r="R5892" s="5" t="s">
        <v>498057</v>
      </c>
    </row>
    <row r="5893" spans="1:18" s="1" customFormat="1" ht="12" x14ac:dyDescent="0.2">
      <c r="A5893" s="3" t="s">
        <v>302461</v>
      </c>
      <c r="B5893" s="2">
        <v>554</v>
      </c>
      <c r="C5893" s="1" t="s">
        <v>286717</v>
      </c>
      <c r="D5893" s="1" t="s">
        <v>279367</v>
      </c>
      <c r="E5893" s="1">
        <v>2746</v>
      </c>
      <c r="F5893" s="1">
        <v>1.3660000000000001</v>
      </c>
      <c r="G5893" s="1" t="s">
        <v>468</v>
      </c>
      <c r="H5893" s="1" t="s">
        <v>2721</v>
      </c>
      <c r="I5893" s="1" t="s">
        <v>437</v>
      </c>
      <c r="J5893" s="1" t="s">
        <v>438</v>
      </c>
      <c r="M5893" s="1">
        <v>73221900</v>
      </c>
      <c r="N5893" s="1">
        <v>2</v>
      </c>
      <c r="O5893" s="1" t="s">
        <v>279367</v>
      </c>
      <c r="P5893" s="1" t="s">
        <v>279368</v>
      </c>
      <c r="Q5893" s="1" t="s">
        <v>279369</v>
      </c>
      <c r="R5893" s="5" t="s">
        <v>498058</v>
      </c>
    </row>
    <row r="5894" spans="1:18" s="1" customFormat="1" ht="12" x14ac:dyDescent="0.2">
      <c r="A5894" s="3" t="s">
        <v>302462</v>
      </c>
      <c r="B5894" s="2">
        <v>567</v>
      </c>
      <c r="C5894" s="1" t="s">
        <v>286717</v>
      </c>
      <c r="D5894" s="1" t="s">
        <v>259983</v>
      </c>
      <c r="E5894" s="1">
        <v>2746</v>
      </c>
      <c r="F5894" s="1">
        <v>1.3660000000000001</v>
      </c>
      <c r="G5894" s="1" t="s">
        <v>468</v>
      </c>
      <c r="H5894" s="1" t="s">
        <v>2721</v>
      </c>
      <c r="I5894" s="1" t="s">
        <v>437</v>
      </c>
      <c r="J5894" s="1" t="s">
        <v>438</v>
      </c>
      <c r="M5894" s="1">
        <v>73221900</v>
      </c>
      <c r="N5894" s="1">
        <v>2</v>
      </c>
      <c r="O5894" s="1" t="s">
        <v>259983</v>
      </c>
      <c r="P5894" s="1" t="s">
        <v>259984</v>
      </c>
      <c r="Q5894" s="1" t="s">
        <v>259985</v>
      </c>
      <c r="R5894" s="5" t="s">
        <v>498059</v>
      </c>
    </row>
    <row r="5895" spans="1:18" s="1" customFormat="1" ht="12" x14ac:dyDescent="0.2">
      <c r="A5895" s="3" t="s">
        <v>302463</v>
      </c>
      <c r="B5895" s="2">
        <v>554</v>
      </c>
      <c r="C5895" s="1" t="s">
        <v>286717</v>
      </c>
      <c r="D5895" s="1" t="s">
        <v>196969</v>
      </c>
      <c r="E5895" s="1">
        <v>2746</v>
      </c>
      <c r="F5895" s="1">
        <v>1.3660000000000001</v>
      </c>
      <c r="G5895" s="1" t="s">
        <v>468</v>
      </c>
      <c r="H5895" s="1" t="s">
        <v>2721</v>
      </c>
      <c r="I5895" s="1" t="s">
        <v>437</v>
      </c>
      <c r="J5895" s="1" t="s">
        <v>438</v>
      </c>
      <c r="M5895" s="1">
        <v>73221900</v>
      </c>
      <c r="N5895" s="1">
        <v>2</v>
      </c>
      <c r="O5895" s="1" t="s">
        <v>196969</v>
      </c>
      <c r="P5895" s="1" t="s">
        <v>196970</v>
      </c>
      <c r="Q5895" s="1" t="s">
        <v>196971</v>
      </c>
      <c r="R5895" s="5" t="s">
        <v>498060</v>
      </c>
    </row>
    <row r="5896" spans="1:18" s="1" customFormat="1" ht="12" x14ac:dyDescent="0.2">
      <c r="A5896" s="3" t="s">
        <v>302464</v>
      </c>
      <c r="B5896" s="2">
        <v>567</v>
      </c>
      <c r="C5896" s="1" t="s">
        <v>286717</v>
      </c>
      <c r="D5896" s="1" t="s">
        <v>42077</v>
      </c>
      <c r="E5896" s="1">
        <v>2746</v>
      </c>
      <c r="F5896" s="1">
        <v>1.3660000000000001</v>
      </c>
      <c r="G5896" s="1" t="s">
        <v>468</v>
      </c>
      <c r="H5896" s="1" t="s">
        <v>2721</v>
      </c>
      <c r="I5896" s="1" t="s">
        <v>437</v>
      </c>
      <c r="J5896" s="1" t="s">
        <v>438</v>
      </c>
      <c r="M5896" s="1">
        <v>73221900</v>
      </c>
      <c r="N5896" s="1">
        <v>2</v>
      </c>
      <c r="O5896" s="1" t="s">
        <v>42077</v>
      </c>
      <c r="P5896" s="1" t="s">
        <v>42078</v>
      </c>
      <c r="Q5896" s="1" t="s">
        <v>42079</v>
      </c>
      <c r="R5896" s="5" t="s">
        <v>498061</v>
      </c>
    </row>
    <row r="5897" spans="1:18" s="1" customFormat="1" ht="12" x14ac:dyDescent="0.2">
      <c r="A5897" s="3" t="s">
        <v>302465</v>
      </c>
      <c r="B5897" s="2">
        <v>554</v>
      </c>
      <c r="C5897" s="1" t="s">
        <v>286717</v>
      </c>
      <c r="D5897" s="1" t="s">
        <v>107669</v>
      </c>
      <c r="E5897" s="1">
        <v>2746</v>
      </c>
      <c r="F5897" s="1">
        <v>1.3660000000000001</v>
      </c>
      <c r="G5897" s="1" t="s">
        <v>468</v>
      </c>
      <c r="H5897" s="1" t="s">
        <v>2721</v>
      </c>
      <c r="I5897" s="1" t="s">
        <v>437</v>
      </c>
      <c r="J5897" s="1" t="s">
        <v>438</v>
      </c>
      <c r="M5897" s="1">
        <v>73221900</v>
      </c>
      <c r="N5897" s="1">
        <v>2</v>
      </c>
      <c r="O5897" s="1" t="s">
        <v>107669</v>
      </c>
      <c r="P5897" s="1" t="s">
        <v>107670</v>
      </c>
      <c r="Q5897" s="1" t="s">
        <v>107671</v>
      </c>
      <c r="R5897" s="5" t="s">
        <v>498062</v>
      </c>
    </row>
    <row r="5898" spans="1:18" s="1" customFormat="1" ht="12" x14ac:dyDescent="0.2">
      <c r="A5898" s="3" t="s">
        <v>302466</v>
      </c>
      <c r="B5898" s="2">
        <v>835</v>
      </c>
      <c r="C5898" s="1" t="s">
        <v>286717</v>
      </c>
      <c r="D5898" s="1" t="s">
        <v>126161</v>
      </c>
      <c r="E5898" s="1">
        <v>3498</v>
      </c>
      <c r="F5898" s="1">
        <v>1.4359999999999999</v>
      </c>
      <c r="G5898" s="1" t="s">
        <v>468</v>
      </c>
      <c r="H5898" s="1" t="s">
        <v>2721</v>
      </c>
      <c r="I5898" s="1" t="s">
        <v>1152</v>
      </c>
      <c r="J5898" s="1" t="s">
        <v>1153</v>
      </c>
      <c r="M5898" s="1">
        <v>73221900</v>
      </c>
      <c r="N5898" s="1">
        <v>2</v>
      </c>
      <c r="O5898" s="1" t="s">
        <v>126161</v>
      </c>
      <c r="P5898" s="1" t="s">
        <v>126162</v>
      </c>
      <c r="Q5898" s="1" t="s">
        <v>126163</v>
      </c>
      <c r="R5898" s="5" t="s">
        <v>498063</v>
      </c>
    </row>
    <row r="5899" spans="1:18" s="1" customFormat="1" ht="12" x14ac:dyDescent="0.2">
      <c r="A5899" s="3" t="s">
        <v>302467</v>
      </c>
      <c r="B5899" s="2">
        <v>802</v>
      </c>
      <c r="C5899" s="1" t="s">
        <v>286717</v>
      </c>
      <c r="D5899" s="1" t="s">
        <v>25303</v>
      </c>
      <c r="E5899" s="1">
        <v>3498</v>
      </c>
      <c r="F5899" s="1">
        <v>1.4359999999999999</v>
      </c>
      <c r="G5899" s="1" t="s">
        <v>468</v>
      </c>
      <c r="H5899" s="1" t="s">
        <v>2721</v>
      </c>
      <c r="I5899" s="1" t="s">
        <v>1152</v>
      </c>
      <c r="J5899" s="1" t="s">
        <v>1153</v>
      </c>
      <c r="M5899" s="1">
        <v>73221900</v>
      </c>
      <c r="N5899" s="1">
        <v>2</v>
      </c>
      <c r="O5899" s="1" t="s">
        <v>25303</v>
      </c>
      <c r="P5899" s="1" t="s">
        <v>25304</v>
      </c>
      <c r="Q5899" s="1" t="s">
        <v>25305</v>
      </c>
      <c r="R5899" s="5" t="s">
        <v>498064</v>
      </c>
    </row>
    <row r="5900" spans="1:18" s="1" customFormat="1" ht="12" x14ac:dyDescent="0.2">
      <c r="A5900" s="3" t="s">
        <v>302468</v>
      </c>
      <c r="B5900" s="2">
        <v>835</v>
      </c>
      <c r="C5900" s="1" t="s">
        <v>286717</v>
      </c>
      <c r="D5900" s="1" t="s">
        <v>38320</v>
      </c>
      <c r="E5900" s="1">
        <v>3498</v>
      </c>
      <c r="F5900" s="1">
        <v>1.4359999999999999</v>
      </c>
      <c r="G5900" s="1" t="s">
        <v>468</v>
      </c>
      <c r="H5900" s="1" t="s">
        <v>2721</v>
      </c>
      <c r="I5900" s="1" t="s">
        <v>1152</v>
      </c>
      <c r="J5900" s="1" t="s">
        <v>1153</v>
      </c>
      <c r="M5900" s="1">
        <v>73221900</v>
      </c>
      <c r="N5900" s="1">
        <v>2</v>
      </c>
      <c r="O5900" s="1" t="s">
        <v>38320</v>
      </c>
      <c r="P5900" s="1" t="s">
        <v>38321</v>
      </c>
      <c r="Q5900" s="1" t="s">
        <v>38322</v>
      </c>
      <c r="R5900" s="5" t="s">
        <v>498065</v>
      </c>
    </row>
    <row r="5901" spans="1:18" s="1" customFormat="1" ht="12" x14ac:dyDescent="0.2">
      <c r="A5901" s="3" t="s">
        <v>302469</v>
      </c>
      <c r="B5901" s="2">
        <v>802</v>
      </c>
      <c r="C5901" s="1" t="s">
        <v>286717</v>
      </c>
      <c r="D5901" s="1" t="s">
        <v>240661</v>
      </c>
      <c r="E5901" s="1">
        <v>3498</v>
      </c>
      <c r="F5901" s="1">
        <v>1.4359999999999999</v>
      </c>
      <c r="G5901" s="1" t="s">
        <v>468</v>
      </c>
      <c r="H5901" s="1" t="s">
        <v>2721</v>
      </c>
      <c r="I5901" s="1" t="s">
        <v>1152</v>
      </c>
      <c r="J5901" s="1" t="s">
        <v>1153</v>
      </c>
      <c r="M5901" s="1">
        <v>73221900</v>
      </c>
      <c r="N5901" s="1">
        <v>2</v>
      </c>
      <c r="O5901" s="1" t="s">
        <v>240661</v>
      </c>
      <c r="P5901" s="1" t="s">
        <v>240662</v>
      </c>
      <c r="Q5901" s="1" t="s">
        <v>240663</v>
      </c>
      <c r="R5901" s="5" t="s">
        <v>498066</v>
      </c>
    </row>
    <row r="5902" spans="1:18" s="1" customFormat="1" ht="12" x14ac:dyDescent="0.2">
      <c r="A5902" s="3" t="s">
        <v>302470</v>
      </c>
      <c r="B5902" s="2">
        <v>835</v>
      </c>
      <c r="C5902" s="1" t="s">
        <v>286717</v>
      </c>
      <c r="D5902" s="1" t="s">
        <v>219212</v>
      </c>
      <c r="E5902" s="1">
        <v>3498</v>
      </c>
      <c r="F5902" s="1">
        <v>1.4359999999999999</v>
      </c>
      <c r="G5902" s="1" t="s">
        <v>468</v>
      </c>
      <c r="H5902" s="1" t="s">
        <v>2721</v>
      </c>
      <c r="I5902" s="1" t="s">
        <v>1152</v>
      </c>
      <c r="J5902" s="1" t="s">
        <v>1153</v>
      </c>
      <c r="M5902" s="1">
        <v>73221900</v>
      </c>
      <c r="N5902" s="1">
        <v>2</v>
      </c>
      <c r="O5902" s="1" t="s">
        <v>219212</v>
      </c>
      <c r="P5902" s="1" t="s">
        <v>219213</v>
      </c>
      <c r="Q5902" s="1" t="s">
        <v>219214</v>
      </c>
      <c r="R5902" s="5" t="s">
        <v>498067</v>
      </c>
    </row>
    <row r="5903" spans="1:18" s="1" customFormat="1" ht="12" x14ac:dyDescent="0.2">
      <c r="A5903" s="3" t="s">
        <v>302471</v>
      </c>
      <c r="B5903" s="2">
        <v>802</v>
      </c>
      <c r="C5903" s="1" t="s">
        <v>286717</v>
      </c>
      <c r="D5903" s="1" t="s">
        <v>74770</v>
      </c>
      <c r="E5903" s="1">
        <v>3498</v>
      </c>
      <c r="F5903" s="1">
        <v>1.4359999999999999</v>
      </c>
      <c r="G5903" s="1" t="s">
        <v>468</v>
      </c>
      <c r="H5903" s="1" t="s">
        <v>2721</v>
      </c>
      <c r="I5903" s="1" t="s">
        <v>1152</v>
      </c>
      <c r="J5903" s="1" t="s">
        <v>1153</v>
      </c>
      <c r="M5903" s="1">
        <v>73221900</v>
      </c>
      <c r="N5903" s="1">
        <v>2</v>
      </c>
      <c r="O5903" s="1" t="s">
        <v>74770</v>
      </c>
      <c r="P5903" s="1" t="s">
        <v>74771</v>
      </c>
      <c r="Q5903" s="1" t="s">
        <v>74772</v>
      </c>
      <c r="R5903" s="5" t="s">
        <v>498068</v>
      </c>
    </row>
    <row r="5904" spans="1:18" s="1" customFormat="1" ht="12" x14ac:dyDescent="0.2">
      <c r="A5904" s="3" t="s">
        <v>302472</v>
      </c>
      <c r="B5904" s="2">
        <v>835</v>
      </c>
      <c r="C5904" s="1" t="s">
        <v>286717</v>
      </c>
      <c r="D5904" s="1" t="s">
        <v>107854</v>
      </c>
      <c r="E5904" s="1">
        <v>3498</v>
      </c>
      <c r="F5904" s="1">
        <v>1.4359999999999999</v>
      </c>
      <c r="G5904" s="1" t="s">
        <v>468</v>
      </c>
      <c r="H5904" s="1" t="s">
        <v>2721</v>
      </c>
      <c r="I5904" s="1" t="s">
        <v>1152</v>
      </c>
      <c r="J5904" s="1" t="s">
        <v>1153</v>
      </c>
      <c r="M5904" s="1">
        <v>73221900</v>
      </c>
      <c r="N5904" s="1">
        <v>2</v>
      </c>
      <c r="O5904" s="1" t="s">
        <v>107854</v>
      </c>
      <c r="P5904" s="1" t="s">
        <v>107855</v>
      </c>
      <c r="Q5904" s="1" t="s">
        <v>107856</v>
      </c>
      <c r="R5904" s="5" t="s">
        <v>498069</v>
      </c>
    </row>
    <row r="5905" spans="1:18" s="1" customFormat="1" ht="12" x14ac:dyDescent="0.2">
      <c r="A5905" s="3" t="s">
        <v>302473</v>
      </c>
      <c r="B5905" s="2">
        <v>802</v>
      </c>
      <c r="C5905" s="1" t="s">
        <v>286717</v>
      </c>
      <c r="D5905" s="1" t="s">
        <v>262290</v>
      </c>
      <c r="E5905" s="1">
        <v>3498</v>
      </c>
      <c r="F5905" s="1">
        <v>1.4359999999999999</v>
      </c>
      <c r="G5905" s="1" t="s">
        <v>468</v>
      </c>
      <c r="H5905" s="1" t="s">
        <v>2721</v>
      </c>
      <c r="I5905" s="1" t="s">
        <v>1152</v>
      </c>
      <c r="J5905" s="1" t="s">
        <v>1153</v>
      </c>
      <c r="M5905" s="1">
        <v>73221900</v>
      </c>
      <c r="N5905" s="1">
        <v>2</v>
      </c>
      <c r="O5905" s="1" t="s">
        <v>262290</v>
      </c>
      <c r="P5905" s="1" t="s">
        <v>262291</v>
      </c>
      <c r="Q5905" s="1" t="s">
        <v>262292</v>
      </c>
      <c r="R5905" s="5" t="s">
        <v>498070</v>
      </c>
    </row>
    <row r="5906" spans="1:18" s="1" customFormat="1" ht="12" x14ac:dyDescent="0.2">
      <c r="A5906" s="3" t="s">
        <v>302474</v>
      </c>
      <c r="B5906" s="2">
        <v>722</v>
      </c>
      <c r="C5906" s="1" t="s">
        <v>286717</v>
      </c>
      <c r="D5906" s="1" t="s">
        <v>262987</v>
      </c>
      <c r="E5906" s="1">
        <v>4338</v>
      </c>
      <c r="F5906" s="1">
        <v>1.35</v>
      </c>
      <c r="G5906" s="1" t="s">
        <v>468</v>
      </c>
      <c r="H5906" s="1" t="s">
        <v>2721</v>
      </c>
      <c r="I5906" s="1" t="s">
        <v>480</v>
      </c>
      <c r="J5906" s="1" t="s">
        <v>1145</v>
      </c>
      <c r="M5906" s="1">
        <v>73221900</v>
      </c>
      <c r="N5906" s="1">
        <v>2</v>
      </c>
      <c r="O5906" s="1" t="s">
        <v>262987</v>
      </c>
      <c r="P5906" s="1" t="s">
        <v>262988</v>
      </c>
      <c r="Q5906" s="1" t="s">
        <v>262989</v>
      </c>
      <c r="R5906" s="5" t="s">
        <v>498071</v>
      </c>
    </row>
    <row r="5907" spans="1:18" s="1" customFormat="1" ht="12" x14ac:dyDescent="0.2">
      <c r="A5907" s="3" t="s">
        <v>302475</v>
      </c>
      <c r="B5907" s="2">
        <v>719</v>
      </c>
      <c r="C5907" s="1" t="s">
        <v>286717</v>
      </c>
      <c r="D5907" s="1" t="s">
        <v>229697</v>
      </c>
      <c r="E5907" s="1">
        <v>4338</v>
      </c>
      <c r="F5907" s="1">
        <v>1.35</v>
      </c>
      <c r="G5907" s="1" t="s">
        <v>468</v>
      </c>
      <c r="H5907" s="1" t="s">
        <v>2721</v>
      </c>
      <c r="I5907" s="1" t="s">
        <v>480</v>
      </c>
      <c r="J5907" s="1" t="s">
        <v>1145</v>
      </c>
      <c r="M5907" s="1">
        <v>73221900</v>
      </c>
      <c r="N5907" s="1">
        <v>2</v>
      </c>
      <c r="O5907" s="1" t="s">
        <v>229697</v>
      </c>
      <c r="P5907" s="1" t="s">
        <v>229698</v>
      </c>
      <c r="Q5907" s="1" t="s">
        <v>229699</v>
      </c>
      <c r="R5907" s="5" t="s">
        <v>498072</v>
      </c>
    </row>
    <row r="5908" spans="1:18" s="1" customFormat="1" ht="12" x14ac:dyDescent="0.2">
      <c r="A5908" s="3" t="s">
        <v>302476</v>
      </c>
      <c r="B5908" s="2">
        <v>722</v>
      </c>
      <c r="C5908" s="1" t="s">
        <v>286717</v>
      </c>
      <c r="D5908" s="1" t="s">
        <v>244397</v>
      </c>
      <c r="E5908" s="1">
        <v>4338</v>
      </c>
      <c r="F5908" s="1">
        <v>1.35</v>
      </c>
      <c r="G5908" s="1" t="s">
        <v>468</v>
      </c>
      <c r="H5908" s="1" t="s">
        <v>2721</v>
      </c>
      <c r="I5908" s="1" t="s">
        <v>480</v>
      </c>
      <c r="J5908" s="1" t="s">
        <v>1145</v>
      </c>
      <c r="M5908" s="1">
        <v>73221900</v>
      </c>
      <c r="N5908" s="1">
        <v>2</v>
      </c>
      <c r="O5908" s="1" t="s">
        <v>244397</v>
      </c>
      <c r="P5908" s="1" t="s">
        <v>244398</v>
      </c>
      <c r="Q5908" s="1" t="s">
        <v>244399</v>
      </c>
      <c r="R5908" s="5" t="s">
        <v>498073</v>
      </c>
    </row>
    <row r="5909" spans="1:18" s="1" customFormat="1" ht="12" x14ac:dyDescent="0.2">
      <c r="A5909" s="3" t="s">
        <v>302477</v>
      </c>
      <c r="B5909" s="2">
        <v>719</v>
      </c>
      <c r="C5909" s="1" t="s">
        <v>286717</v>
      </c>
      <c r="D5909" s="1" t="s">
        <v>121788</v>
      </c>
      <c r="E5909" s="1">
        <v>4338</v>
      </c>
      <c r="F5909" s="1">
        <v>1.35</v>
      </c>
      <c r="G5909" s="1" t="s">
        <v>468</v>
      </c>
      <c r="H5909" s="1" t="s">
        <v>2721</v>
      </c>
      <c r="I5909" s="1" t="s">
        <v>480</v>
      </c>
      <c r="J5909" s="1" t="s">
        <v>1145</v>
      </c>
      <c r="M5909" s="1">
        <v>73221900</v>
      </c>
      <c r="N5909" s="1">
        <v>2</v>
      </c>
      <c r="O5909" s="1" t="s">
        <v>121788</v>
      </c>
      <c r="P5909" s="1" t="s">
        <v>121789</v>
      </c>
      <c r="Q5909" s="1" t="s">
        <v>121790</v>
      </c>
      <c r="R5909" s="5" t="s">
        <v>498074</v>
      </c>
    </row>
    <row r="5910" spans="1:18" s="1" customFormat="1" ht="12" x14ac:dyDescent="0.2">
      <c r="A5910" s="3" t="s">
        <v>302478</v>
      </c>
      <c r="B5910" s="2">
        <v>722</v>
      </c>
      <c r="C5910" s="1" t="s">
        <v>286717</v>
      </c>
      <c r="D5910" s="1" t="s">
        <v>210966</v>
      </c>
      <c r="E5910" s="1">
        <v>4338</v>
      </c>
      <c r="F5910" s="1">
        <v>1.35</v>
      </c>
      <c r="G5910" s="1" t="s">
        <v>468</v>
      </c>
      <c r="H5910" s="1" t="s">
        <v>2721</v>
      </c>
      <c r="I5910" s="1" t="s">
        <v>480</v>
      </c>
      <c r="J5910" s="1" t="s">
        <v>1145</v>
      </c>
      <c r="M5910" s="1">
        <v>73221900</v>
      </c>
      <c r="N5910" s="1">
        <v>2</v>
      </c>
      <c r="O5910" s="1" t="s">
        <v>210966</v>
      </c>
      <c r="P5910" s="1" t="s">
        <v>210967</v>
      </c>
      <c r="Q5910" s="1" t="s">
        <v>210968</v>
      </c>
      <c r="R5910" s="5" t="s">
        <v>498075</v>
      </c>
    </row>
    <row r="5911" spans="1:18" s="1" customFormat="1" ht="12" x14ac:dyDescent="0.2">
      <c r="A5911" s="3" t="s">
        <v>302479</v>
      </c>
      <c r="B5911" s="2">
        <v>719</v>
      </c>
      <c r="C5911" s="1" t="s">
        <v>286717</v>
      </c>
      <c r="D5911" s="1" t="s">
        <v>185470</v>
      </c>
      <c r="E5911" s="1">
        <v>4338</v>
      </c>
      <c r="F5911" s="1">
        <v>1.35</v>
      </c>
      <c r="G5911" s="1" t="s">
        <v>468</v>
      </c>
      <c r="H5911" s="1" t="s">
        <v>2721</v>
      </c>
      <c r="I5911" s="1" t="s">
        <v>480</v>
      </c>
      <c r="J5911" s="1" t="s">
        <v>1145</v>
      </c>
      <c r="M5911" s="1">
        <v>73221900</v>
      </c>
      <c r="N5911" s="1">
        <v>2</v>
      </c>
      <c r="O5911" s="1" t="s">
        <v>185470</v>
      </c>
      <c r="P5911" s="1" t="s">
        <v>185471</v>
      </c>
      <c r="Q5911" s="1" t="s">
        <v>185472</v>
      </c>
      <c r="R5911" s="5" t="s">
        <v>498076</v>
      </c>
    </row>
    <row r="5912" spans="1:18" s="1" customFormat="1" ht="12" x14ac:dyDescent="0.2">
      <c r="A5912" s="3" t="s">
        <v>302480</v>
      </c>
      <c r="B5912" s="2">
        <v>722</v>
      </c>
      <c r="C5912" s="1" t="s">
        <v>286717</v>
      </c>
      <c r="D5912" s="1" t="s">
        <v>40610</v>
      </c>
      <c r="E5912" s="1">
        <v>4338</v>
      </c>
      <c r="F5912" s="1">
        <v>1.35</v>
      </c>
      <c r="G5912" s="1" t="s">
        <v>468</v>
      </c>
      <c r="H5912" s="1" t="s">
        <v>2721</v>
      </c>
      <c r="I5912" s="1" t="s">
        <v>480</v>
      </c>
      <c r="J5912" s="1" t="s">
        <v>1145</v>
      </c>
      <c r="M5912" s="1">
        <v>73221900</v>
      </c>
      <c r="N5912" s="1">
        <v>2</v>
      </c>
      <c r="O5912" s="1" t="s">
        <v>40610</v>
      </c>
      <c r="P5912" s="1" t="s">
        <v>40611</v>
      </c>
      <c r="Q5912" s="1" t="s">
        <v>40612</v>
      </c>
      <c r="R5912" s="5" t="s">
        <v>498077</v>
      </c>
    </row>
    <row r="5913" spans="1:18" s="1" customFormat="1" ht="12" x14ac:dyDescent="0.2">
      <c r="A5913" s="3" t="s">
        <v>302481</v>
      </c>
      <c r="B5913" s="2">
        <v>719</v>
      </c>
      <c r="C5913" s="1" t="s">
        <v>286717</v>
      </c>
      <c r="D5913" s="1" t="s">
        <v>57592</v>
      </c>
      <c r="E5913" s="1">
        <v>4338</v>
      </c>
      <c r="F5913" s="1">
        <v>1.35</v>
      </c>
      <c r="G5913" s="1" t="s">
        <v>468</v>
      </c>
      <c r="H5913" s="1" t="s">
        <v>2721</v>
      </c>
      <c r="I5913" s="1" t="s">
        <v>480</v>
      </c>
      <c r="J5913" s="1" t="s">
        <v>1145</v>
      </c>
      <c r="M5913" s="1">
        <v>73221900</v>
      </c>
      <c r="N5913" s="1">
        <v>2</v>
      </c>
      <c r="O5913" s="1" t="s">
        <v>57592</v>
      </c>
      <c r="P5913" s="1" t="s">
        <v>57593</v>
      </c>
      <c r="Q5913" s="1" t="s">
        <v>57594</v>
      </c>
      <c r="R5913" s="5" t="s">
        <v>498078</v>
      </c>
    </row>
    <row r="5914" spans="1:18" s="1" customFormat="1" ht="12" x14ac:dyDescent="0.2">
      <c r="A5914" s="3" t="s">
        <v>302482</v>
      </c>
      <c r="B5914" s="2">
        <v>1105</v>
      </c>
      <c r="C5914" s="1" t="s">
        <v>286717</v>
      </c>
      <c r="D5914" s="1" t="s">
        <v>112441</v>
      </c>
      <c r="E5914" s="1">
        <v>4972</v>
      </c>
      <c r="F5914" s="1">
        <v>1.472</v>
      </c>
      <c r="G5914" s="1" t="s">
        <v>468</v>
      </c>
      <c r="H5914" s="1" t="s">
        <v>2721</v>
      </c>
      <c r="I5914" s="1" t="s">
        <v>396</v>
      </c>
      <c r="J5914" s="1" t="s">
        <v>397</v>
      </c>
      <c r="M5914" s="1">
        <v>73221900</v>
      </c>
      <c r="N5914" s="1">
        <v>2</v>
      </c>
      <c r="O5914" s="1" t="s">
        <v>112441</v>
      </c>
      <c r="P5914" s="1" t="s">
        <v>112442</v>
      </c>
      <c r="Q5914" s="1" t="s">
        <v>112443</v>
      </c>
      <c r="R5914" s="5" t="s">
        <v>498079</v>
      </c>
    </row>
    <row r="5915" spans="1:18" s="1" customFormat="1" ht="12" x14ac:dyDescent="0.2">
      <c r="A5915" s="3" t="s">
        <v>302483</v>
      </c>
      <c r="B5915" s="2">
        <v>1074</v>
      </c>
      <c r="C5915" s="1" t="s">
        <v>286717</v>
      </c>
      <c r="D5915" s="1" t="s">
        <v>175472</v>
      </c>
      <c r="E5915" s="1">
        <v>4972</v>
      </c>
      <c r="F5915" s="1">
        <v>1.472</v>
      </c>
      <c r="G5915" s="1" t="s">
        <v>468</v>
      </c>
      <c r="H5915" s="1" t="s">
        <v>2721</v>
      </c>
      <c r="I5915" s="1" t="s">
        <v>396</v>
      </c>
      <c r="J5915" s="1" t="s">
        <v>397</v>
      </c>
      <c r="M5915" s="1">
        <v>73221900</v>
      </c>
      <c r="N5915" s="1">
        <v>2</v>
      </c>
      <c r="O5915" s="1" t="s">
        <v>175472</v>
      </c>
      <c r="P5915" s="1" t="s">
        <v>175473</v>
      </c>
      <c r="Q5915" s="1" t="s">
        <v>175474</v>
      </c>
      <c r="R5915" s="5" t="s">
        <v>498080</v>
      </c>
    </row>
    <row r="5916" spans="1:18" s="1" customFormat="1" ht="12" x14ac:dyDescent="0.2">
      <c r="A5916" s="3" t="s">
        <v>302484</v>
      </c>
      <c r="B5916" s="2">
        <v>1105</v>
      </c>
      <c r="C5916" s="1" t="s">
        <v>286717</v>
      </c>
      <c r="D5916" s="1" t="s">
        <v>98435</v>
      </c>
      <c r="E5916" s="1">
        <v>4972</v>
      </c>
      <c r="F5916" s="1">
        <v>1.472</v>
      </c>
      <c r="G5916" s="1" t="s">
        <v>468</v>
      </c>
      <c r="H5916" s="1" t="s">
        <v>2721</v>
      </c>
      <c r="I5916" s="1" t="s">
        <v>396</v>
      </c>
      <c r="J5916" s="1" t="s">
        <v>397</v>
      </c>
      <c r="M5916" s="1">
        <v>73221900</v>
      </c>
      <c r="N5916" s="1">
        <v>2</v>
      </c>
      <c r="O5916" s="1" t="s">
        <v>98435</v>
      </c>
      <c r="P5916" s="1" t="s">
        <v>98436</v>
      </c>
      <c r="Q5916" s="1" t="s">
        <v>98437</v>
      </c>
      <c r="R5916" s="5" t="s">
        <v>498081</v>
      </c>
    </row>
    <row r="5917" spans="1:18" s="1" customFormat="1" ht="12" x14ac:dyDescent="0.2">
      <c r="A5917" s="3" t="s">
        <v>302485</v>
      </c>
      <c r="B5917" s="2">
        <v>1074</v>
      </c>
      <c r="C5917" s="1" t="s">
        <v>286717</v>
      </c>
      <c r="D5917" s="1" t="s">
        <v>90273</v>
      </c>
      <c r="E5917" s="1">
        <v>4972</v>
      </c>
      <c r="F5917" s="1">
        <v>1.472</v>
      </c>
      <c r="G5917" s="1" t="s">
        <v>468</v>
      </c>
      <c r="H5917" s="1" t="s">
        <v>2721</v>
      </c>
      <c r="I5917" s="1" t="s">
        <v>396</v>
      </c>
      <c r="J5917" s="1" t="s">
        <v>397</v>
      </c>
      <c r="M5917" s="1">
        <v>73221900</v>
      </c>
      <c r="N5917" s="1">
        <v>2</v>
      </c>
      <c r="O5917" s="1" t="s">
        <v>90273</v>
      </c>
      <c r="P5917" s="1" t="s">
        <v>90274</v>
      </c>
      <c r="Q5917" s="1" t="s">
        <v>90275</v>
      </c>
      <c r="R5917" s="5" t="s">
        <v>498082</v>
      </c>
    </row>
    <row r="5918" spans="1:18" s="1" customFormat="1" ht="12" x14ac:dyDescent="0.2">
      <c r="A5918" s="3" t="s">
        <v>302486</v>
      </c>
      <c r="B5918" s="2">
        <v>1105</v>
      </c>
      <c r="C5918" s="1" t="s">
        <v>286717</v>
      </c>
      <c r="D5918" s="1" t="s">
        <v>262804</v>
      </c>
      <c r="E5918" s="1">
        <v>4972</v>
      </c>
      <c r="F5918" s="1">
        <v>1.472</v>
      </c>
      <c r="G5918" s="1" t="s">
        <v>468</v>
      </c>
      <c r="H5918" s="1" t="s">
        <v>2721</v>
      </c>
      <c r="I5918" s="1" t="s">
        <v>396</v>
      </c>
      <c r="J5918" s="1" t="s">
        <v>397</v>
      </c>
      <c r="M5918" s="1">
        <v>73221900</v>
      </c>
      <c r="N5918" s="1">
        <v>2</v>
      </c>
      <c r="O5918" s="1" t="s">
        <v>262804</v>
      </c>
      <c r="P5918" s="1" t="s">
        <v>262805</v>
      </c>
      <c r="Q5918" s="1" t="s">
        <v>262806</v>
      </c>
      <c r="R5918" s="5" t="s">
        <v>498083</v>
      </c>
    </row>
    <row r="5919" spans="1:18" s="1" customFormat="1" ht="12" x14ac:dyDescent="0.2">
      <c r="A5919" s="3" t="s">
        <v>302487</v>
      </c>
      <c r="B5919" s="2">
        <v>1074</v>
      </c>
      <c r="C5919" s="1" t="s">
        <v>286717</v>
      </c>
      <c r="D5919" s="1" t="s">
        <v>115644</v>
      </c>
      <c r="E5919" s="1">
        <v>4972</v>
      </c>
      <c r="F5919" s="1">
        <v>1.472</v>
      </c>
      <c r="G5919" s="1" t="s">
        <v>468</v>
      </c>
      <c r="H5919" s="1" t="s">
        <v>2721</v>
      </c>
      <c r="I5919" s="1" t="s">
        <v>396</v>
      </c>
      <c r="J5919" s="1" t="s">
        <v>397</v>
      </c>
      <c r="M5919" s="1">
        <v>73221900</v>
      </c>
      <c r="N5919" s="1">
        <v>2</v>
      </c>
      <c r="O5919" s="1" t="s">
        <v>115644</v>
      </c>
      <c r="P5919" s="1" t="s">
        <v>115645</v>
      </c>
      <c r="Q5919" s="1" t="s">
        <v>115646</v>
      </c>
      <c r="R5919" s="5" t="s">
        <v>498084</v>
      </c>
    </row>
    <row r="5920" spans="1:18" s="1" customFormat="1" ht="12" x14ac:dyDescent="0.2">
      <c r="A5920" s="3" t="s">
        <v>302488</v>
      </c>
      <c r="B5920" s="2">
        <v>1105</v>
      </c>
      <c r="C5920" s="1" t="s">
        <v>286717</v>
      </c>
      <c r="D5920" s="1" t="s">
        <v>65902</v>
      </c>
      <c r="E5920" s="1">
        <v>4972</v>
      </c>
      <c r="F5920" s="1">
        <v>1.472</v>
      </c>
      <c r="G5920" s="1" t="s">
        <v>468</v>
      </c>
      <c r="H5920" s="1" t="s">
        <v>2721</v>
      </c>
      <c r="I5920" s="1" t="s">
        <v>396</v>
      </c>
      <c r="J5920" s="1" t="s">
        <v>397</v>
      </c>
      <c r="M5920" s="1">
        <v>73221900</v>
      </c>
      <c r="N5920" s="1">
        <v>2</v>
      </c>
      <c r="O5920" s="1" t="s">
        <v>65902</v>
      </c>
      <c r="P5920" s="1" t="s">
        <v>65903</v>
      </c>
      <c r="Q5920" s="1" t="s">
        <v>65904</v>
      </c>
      <c r="R5920" s="5" t="s">
        <v>498085</v>
      </c>
    </row>
    <row r="5921" spans="1:18" s="1" customFormat="1" ht="12" x14ac:dyDescent="0.2">
      <c r="A5921" s="3" t="s">
        <v>302489</v>
      </c>
      <c r="B5921" s="2">
        <v>1074</v>
      </c>
      <c r="C5921" s="1" t="s">
        <v>286717</v>
      </c>
      <c r="D5921" s="1" t="s">
        <v>138466</v>
      </c>
      <c r="E5921" s="1">
        <v>4972</v>
      </c>
      <c r="F5921" s="1">
        <v>1.472</v>
      </c>
      <c r="G5921" s="1" t="s">
        <v>468</v>
      </c>
      <c r="H5921" s="1" t="s">
        <v>2721</v>
      </c>
      <c r="I5921" s="1" t="s">
        <v>396</v>
      </c>
      <c r="J5921" s="1" t="s">
        <v>397</v>
      </c>
      <c r="M5921" s="1">
        <v>73221900</v>
      </c>
      <c r="N5921" s="1">
        <v>2</v>
      </c>
      <c r="O5921" s="1" t="s">
        <v>138466</v>
      </c>
      <c r="P5921" s="1" t="s">
        <v>138467</v>
      </c>
      <c r="Q5921" s="1" t="s">
        <v>138468</v>
      </c>
      <c r="R5921" s="5" t="s">
        <v>498086</v>
      </c>
    </row>
    <row r="5922" spans="1:18" s="1" customFormat="1" ht="12" x14ac:dyDescent="0.2">
      <c r="A5922" s="3" t="s">
        <v>302490</v>
      </c>
      <c r="B5922" s="2">
        <v>862</v>
      </c>
      <c r="C5922" s="1" t="s">
        <v>286717</v>
      </c>
      <c r="D5922" s="1" t="s">
        <v>40529</v>
      </c>
      <c r="E5922" s="1">
        <v>6057</v>
      </c>
      <c r="F5922" s="1">
        <v>1.349</v>
      </c>
      <c r="G5922" s="1" t="s">
        <v>468</v>
      </c>
      <c r="H5922" s="1" t="s">
        <v>2721</v>
      </c>
      <c r="I5922" s="1" t="s">
        <v>461</v>
      </c>
      <c r="J5922" s="1" t="s">
        <v>2035</v>
      </c>
      <c r="M5922" s="1">
        <v>73221900</v>
      </c>
      <c r="N5922" s="1">
        <v>2</v>
      </c>
      <c r="O5922" s="1" t="s">
        <v>40529</v>
      </c>
      <c r="P5922" s="1" t="s">
        <v>40530</v>
      </c>
      <c r="Q5922" s="1" t="s">
        <v>40531</v>
      </c>
      <c r="R5922" s="5" t="s">
        <v>498087</v>
      </c>
    </row>
    <row r="5923" spans="1:18" s="1" customFormat="1" ht="12" x14ac:dyDescent="0.2">
      <c r="A5923" s="3" t="s">
        <v>302491</v>
      </c>
      <c r="B5923" s="2">
        <v>861</v>
      </c>
      <c r="C5923" s="1" t="s">
        <v>286717</v>
      </c>
      <c r="D5923" s="1" t="s">
        <v>11204</v>
      </c>
      <c r="E5923" s="1">
        <v>6057</v>
      </c>
      <c r="F5923" s="1">
        <v>1.349</v>
      </c>
      <c r="G5923" s="1" t="s">
        <v>468</v>
      </c>
      <c r="H5923" s="1" t="s">
        <v>2721</v>
      </c>
      <c r="I5923" s="1" t="s">
        <v>461</v>
      </c>
      <c r="J5923" s="1" t="s">
        <v>2035</v>
      </c>
      <c r="M5923" s="1">
        <v>73221900</v>
      </c>
      <c r="N5923" s="1">
        <v>2</v>
      </c>
      <c r="O5923" s="1" t="s">
        <v>11204</v>
      </c>
      <c r="P5923" s="1" t="s">
        <v>11205</v>
      </c>
      <c r="Q5923" s="1" t="s">
        <v>11206</v>
      </c>
      <c r="R5923" s="5" t="s">
        <v>498088</v>
      </c>
    </row>
    <row r="5924" spans="1:18" s="1" customFormat="1" ht="12" x14ac:dyDescent="0.2">
      <c r="A5924" s="3" t="s">
        <v>302492</v>
      </c>
      <c r="B5924" s="2">
        <v>862</v>
      </c>
      <c r="C5924" s="1" t="s">
        <v>286717</v>
      </c>
      <c r="D5924" s="1" t="s">
        <v>12634</v>
      </c>
      <c r="E5924" s="1">
        <v>6057</v>
      </c>
      <c r="F5924" s="1">
        <v>1.349</v>
      </c>
      <c r="G5924" s="1" t="s">
        <v>468</v>
      </c>
      <c r="H5924" s="1" t="s">
        <v>2721</v>
      </c>
      <c r="I5924" s="1" t="s">
        <v>461</v>
      </c>
      <c r="J5924" s="1" t="s">
        <v>2035</v>
      </c>
      <c r="M5924" s="1">
        <v>73221900</v>
      </c>
      <c r="N5924" s="1">
        <v>2</v>
      </c>
      <c r="O5924" s="1" t="s">
        <v>12634</v>
      </c>
      <c r="P5924" s="1" t="s">
        <v>12635</v>
      </c>
      <c r="Q5924" s="1" t="s">
        <v>12636</v>
      </c>
      <c r="R5924" s="5" t="s">
        <v>498089</v>
      </c>
    </row>
    <row r="5925" spans="1:18" s="1" customFormat="1" ht="12" x14ac:dyDescent="0.2">
      <c r="A5925" s="3" t="s">
        <v>302493</v>
      </c>
      <c r="B5925" s="2">
        <v>861</v>
      </c>
      <c r="C5925" s="1" t="s">
        <v>286717</v>
      </c>
      <c r="D5925" s="1" t="s">
        <v>45568</v>
      </c>
      <c r="E5925" s="1">
        <v>6057</v>
      </c>
      <c r="F5925" s="1">
        <v>1.349</v>
      </c>
      <c r="G5925" s="1" t="s">
        <v>468</v>
      </c>
      <c r="H5925" s="1" t="s">
        <v>2721</v>
      </c>
      <c r="I5925" s="1" t="s">
        <v>461</v>
      </c>
      <c r="J5925" s="1" t="s">
        <v>2035</v>
      </c>
      <c r="M5925" s="1">
        <v>73221900</v>
      </c>
      <c r="N5925" s="1">
        <v>2</v>
      </c>
      <c r="O5925" s="1" t="s">
        <v>45568</v>
      </c>
      <c r="P5925" s="1" t="s">
        <v>45569</v>
      </c>
      <c r="Q5925" s="1" t="s">
        <v>45570</v>
      </c>
      <c r="R5925" s="5" t="s">
        <v>498090</v>
      </c>
    </row>
    <row r="5926" spans="1:18" s="1" customFormat="1" ht="12" x14ac:dyDescent="0.2">
      <c r="A5926" s="3" t="s">
        <v>302494</v>
      </c>
      <c r="B5926" s="2">
        <v>862</v>
      </c>
      <c r="C5926" s="1" t="s">
        <v>286717</v>
      </c>
      <c r="D5926" s="1" t="s">
        <v>114102</v>
      </c>
      <c r="E5926" s="1">
        <v>6057</v>
      </c>
      <c r="F5926" s="1">
        <v>1.349</v>
      </c>
      <c r="G5926" s="1" t="s">
        <v>468</v>
      </c>
      <c r="H5926" s="1" t="s">
        <v>2721</v>
      </c>
      <c r="I5926" s="1" t="s">
        <v>461</v>
      </c>
      <c r="J5926" s="1" t="s">
        <v>2035</v>
      </c>
      <c r="M5926" s="1">
        <v>73221900</v>
      </c>
      <c r="N5926" s="1">
        <v>2</v>
      </c>
      <c r="O5926" s="1" t="s">
        <v>114102</v>
      </c>
      <c r="P5926" s="1" t="s">
        <v>114103</v>
      </c>
      <c r="Q5926" s="1" t="s">
        <v>114104</v>
      </c>
      <c r="R5926" s="5" t="s">
        <v>498091</v>
      </c>
    </row>
    <row r="5927" spans="1:18" s="1" customFormat="1" ht="12" x14ac:dyDescent="0.2">
      <c r="A5927" s="3" t="s">
        <v>302495</v>
      </c>
      <c r="B5927" s="2">
        <v>861</v>
      </c>
      <c r="C5927" s="1" t="s">
        <v>286717</v>
      </c>
      <c r="D5927" s="1" t="s">
        <v>259493</v>
      </c>
      <c r="E5927" s="1">
        <v>6057</v>
      </c>
      <c r="F5927" s="1">
        <v>1.349</v>
      </c>
      <c r="G5927" s="1" t="s">
        <v>468</v>
      </c>
      <c r="H5927" s="1" t="s">
        <v>2721</v>
      </c>
      <c r="I5927" s="1" t="s">
        <v>461</v>
      </c>
      <c r="J5927" s="1" t="s">
        <v>2035</v>
      </c>
      <c r="M5927" s="1">
        <v>73221900</v>
      </c>
      <c r="N5927" s="1">
        <v>2</v>
      </c>
      <c r="O5927" s="1" t="s">
        <v>259493</v>
      </c>
      <c r="P5927" s="1" t="s">
        <v>259494</v>
      </c>
      <c r="Q5927" s="1" t="s">
        <v>259495</v>
      </c>
      <c r="R5927" s="5" t="s">
        <v>498092</v>
      </c>
    </row>
    <row r="5928" spans="1:18" s="1" customFormat="1" ht="12" x14ac:dyDescent="0.2">
      <c r="A5928" s="3" t="s">
        <v>302496</v>
      </c>
      <c r="B5928" s="2">
        <v>862</v>
      </c>
      <c r="C5928" s="1" t="s">
        <v>286717</v>
      </c>
      <c r="D5928" s="1" t="s">
        <v>16166</v>
      </c>
      <c r="E5928" s="1">
        <v>6057</v>
      </c>
      <c r="F5928" s="1">
        <v>1.349</v>
      </c>
      <c r="G5928" s="1" t="s">
        <v>468</v>
      </c>
      <c r="H5928" s="1" t="s">
        <v>2721</v>
      </c>
      <c r="I5928" s="1" t="s">
        <v>461</v>
      </c>
      <c r="J5928" s="1" t="s">
        <v>2035</v>
      </c>
      <c r="M5928" s="1">
        <v>73221900</v>
      </c>
      <c r="N5928" s="1">
        <v>2</v>
      </c>
      <c r="O5928" s="1" t="s">
        <v>16166</v>
      </c>
      <c r="P5928" s="1" t="s">
        <v>16167</v>
      </c>
      <c r="Q5928" s="1" t="s">
        <v>16168</v>
      </c>
      <c r="R5928" s="5" t="s">
        <v>498093</v>
      </c>
    </row>
    <row r="5929" spans="1:18" s="1" customFormat="1" ht="12" x14ac:dyDescent="0.2">
      <c r="A5929" s="3" t="s">
        <v>302497</v>
      </c>
      <c r="B5929" s="2">
        <v>861</v>
      </c>
      <c r="C5929" s="1" t="s">
        <v>286717</v>
      </c>
      <c r="D5929" s="1" t="s">
        <v>60390</v>
      </c>
      <c r="E5929" s="1">
        <v>6057</v>
      </c>
      <c r="F5929" s="1">
        <v>1.349</v>
      </c>
      <c r="G5929" s="1" t="s">
        <v>468</v>
      </c>
      <c r="H5929" s="1" t="s">
        <v>2721</v>
      </c>
      <c r="I5929" s="1" t="s">
        <v>461</v>
      </c>
      <c r="J5929" s="1" t="s">
        <v>2035</v>
      </c>
      <c r="M5929" s="1">
        <v>73221900</v>
      </c>
      <c r="N5929" s="1">
        <v>2</v>
      </c>
      <c r="O5929" s="1" t="s">
        <v>60390</v>
      </c>
      <c r="P5929" s="1" t="s">
        <v>60391</v>
      </c>
      <c r="Q5929" s="1" t="s">
        <v>60392</v>
      </c>
      <c r="R5929" s="5" t="s">
        <v>498094</v>
      </c>
    </row>
    <row r="5930" spans="1:18" s="1" customFormat="1" ht="12" x14ac:dyDescent="0.2">
      <c r="A5930" s="3" t="s">
        <v>302498</v>
      </c>
      <c r="B5930" s="2">
        <v>1232</v>
      </c>
      <c r="C5930" s="1" t="s">
        <v>286717</v>
      </c>
      <c r="D5930" s="1" t="s">
        <v>190205</v>
      </c>
      <c r="E5930" s="1">
        <v>6989</v>
      </c>
      <c r="F5930" s="1">
        <v>1.5009999999999999</v>
      </c>
      <c r="G5930" s="1" t="s">
        <v>468</v>
      </c>
      <c r="H5930" s="1" t="s">
        <v>2721</v>
      </c>
      <c r="I5930" s="1" t="s">
        <v>408</v>
      </c>
      <c r="J5930" s="1" t="s">
        <v>409</v>
      </c>
      <c r="M5930" s="1">
        <v>73221900</v>
      </c>
      <c r="N5930" s="1">
        <v>2</v>
      </c>
      <c r="O5930" s="1" t="s">
        <v>190205</v>
      </c>
      <c r="P5930" s="1" t="s">
        <v>190206</v>
      </c>
      <c r="Q5930" s="1" t="s">
        <v>190207</v>
      </c>
      <c r="R5930" s="5" t="s">
        <v>498095</v>
      </c>
    </row>
    <row r="5931" spans="1:18" s="1" customFormat="1" ht="12" x14ac:dyDescent="0.2">
      <c r="A5931" s="3" t="s">
        <v>302499</v>
      </c>
      <c r="B5931" s="2">
        <v>1201</v>
      </c>
      <c r="C5931" s="1" t="s">
        <v>286717</v>
      </c>
      <c r="D5931" s="1" t="s">
        <v>93522</v>
      </c>
      <c r="E5931" s="1">
        <v>6989</v>
      </c>
      <c r="F5931" s="1">
        <v>1.5009999999999999</v>
      </c>
      <c r="G5931" s="1" t="s">
        <v>468</v>
      </c>
      <c r="H5931" s="1" t="s">
        <v>2721</v>
      </c>
      <c r="I5931" s="1" t="s">
        <v>408</v>
      </c>
      <c r="J5931" s="1" t="s">
        <v>409</v>
      </c>
      <c r="M5931" s="1">
        <v>73221900</v>
      </c>
      <c r="N5931" s="1">
        <v>2</v>
      </c>
      <c r="O5931" s="1" t="s">
        <v>93522</v>
      </c>
      <c r="P5931" s="1" t="s">
        <v>93523</v>
      </c>
      <c r="Q5931" s="1" t="s">
        <v>93524</v>
      </c>
      <c r="R5931" s="5" t="s">
        <v>498096</v>
      </c>
    </row>
    <row r="5932" spans="1:18" s="1" customFormat="1" ht="12" x14ac:dyDescent="0.2">
      <c r="A5932" s="3" t="s">
        <v>302500</v>
      </c>
      <c r="B5932" s="2">
        <v>1232</v>
      </c>
      <c r="C5932" s="1" t="s">
        <v>286717</v>
      </c>
      <c r="D5932" s="1" t="s">
        <v>273007</v>
      </c>
      <c r="E5932" s="1">
        <v>6989</v>
      </c>
      <c r="F5932" s="1">
        <v>1.5009999999999999</v>
      </c>
      <c r="G5932" s="1" t="s">
        <v>468</v>
      </c>
      <c r="H5932" s="1" t="s">
        <v>2721</v>
      </c>
      <c r="I5932" s="1" t="s">
        <v>408</v>
      </c>
      <c r="J5932" s="1" t="s">
        <v>409</v>
      </c>
      <c r="M5932" s="1">
        <v>73221900</v>
      </c>
      <c r="N5932" s="1">
        <v>2</v>
      </c>
      <c r="O5932" s="1" t="s">
        <v>273007</v>
      </c>
      <c r="P5932" s="1" t="s">
        <v>273008</v>
      </c>
      <c r="Q5932" s="1" t="s">
        <v>273009</v>
      </c>
      <c r="R5932" s="5" t="s">
        <v>498097</v>
      </c>
    </row>
    <row r="5933" spans="1:18" s="1" customFormat="1" ht="12" x14ac:dyDescent="0.2">
      <c r="A5933" s="3" t="s">
        <v>302501</v>
      </c>
      <c r="B5933" s="2">
        <v>1201</v>
      </c>
      <c r="C5933" s="1" t="s">
        <v>286717</v>
      </c>
      <c r="D5933" s="1" t="s">
        <v>171038</v>
      </c>
      <c r="E5933" s="1">
        <v>6989</v>
      </c>
      <c r="F5933" s="1">
        <v>1.5009999999999999</v>
      </c>
      <c r="G5933" s="1" t="s">
        <v>468</v>
      </c>
      <c r="H5933" s="1" t="s">
        <v>2721</v>
      </c>
      <c r="I5933" s="1" t="s">
        <v>408</v>
      </c>
      <c r="J5933" s="1" t="s">
        <v>409</v>
      </c>
      <c r="M5933" s="1">
        <v>73221900</v>
      </c>
      <c r="N5933" s="1">
        <v>2</v>
      </c>
      <c r="O5933" s="1" t="s">
        <v>171038</v>
      </c>
      <c r="P5933" s="1" t="s">
        <v>171039</v>
      </c>
      <c r="Q5933" s="1" t="s">
        <v>171040</v>
      </c>
      <c r="R5933" s="5" t="s">
        <v>498098</v>
      </c>
    </row>
    <row r="5934" spans="1:18" s="1" customFormat="1" ht="12" x14ac:dyDescent="0.2">
      <c r="A5934" s="3" t="s">
        <v>302502</v>
      </c>
      <c r="B5934" s="2">
        <v>1232</v>
      </c>
      <c r="C5934" s="1" t="s">
        <v>286717</v>
      </c>
      <c r="D5934" s="1" t="s">
        <v>196266</v>
      </c>
      <c r="E5934" s="1">
        <v>6989</v>
      </c>
      <c r="F5934" s="1">
        <v>1.5009999999999999</v>
      </c>
      <c r="G5934" s="1" t="s">
        <v>468</v>
      </c>
      <c r="H5934" s="1" t="s">
        <v>2721</v>
      </c>
      <c r="I5934" s="1" t="s">
        <v>408</v>
      </c>
      <c r="J5934" s="1" t="s">
        <v>409</v>
      </c>
      <c r="M5934" s="1">
        <v>73221900</v>
      </c>
      <c r="N5934" s="1">
        <v>2</v>
      </c>
      <c r="O5934" s="1" t="s">
        <v>196266</v>
      </c>
      <c r="P5934" s="1" t="s">
        <v>196267</v>
      </c>
      <c r="Q5934" s="1" t="s">
        <v>196268</v>
      </c>
      <c r="R5934" s="5" t="s">
        <v>498099</v>
      </c>
    </row>
    <row r="5935" spans="1:18" s="1" customFormat="1" ht="12" x14ac:dyDescent="0.2">
      <c r="A5935" s="3" t="s">
        <v>302503</v>
      </c>
      <c r="B5935" s="2">
        <v>1201</v>
      </c>
      <c r="C5935" s="1" t="s">
        <v>286717</v>
      </c>
      <c r="D5935" s="1" t="s">
        <v>172440</v>
      </c>
      <c r="E5935" s="1">
        <v>6989</v>
      </c>
      <c r="F5935" s="1">
        <v>1.5009999999999999</v>
      </c>
      <c r="G5935" s="1" t="s">
        <v>468</v>
      </c>
      <c r="H5935" s="1" t="s">
        <v>2721</v>
      </c>
      <c r="I5935" s="1" t="s">
        <v>408</v>
      </c>
      <c r="J5935" s="1" t="s">
        <v>409</v>
      </c>
      <c r="M5935" s="1">
        <v>73221900</v>
      </c>
      <c r="N5935" s="1">
        <v>2</v>
      </c>
      <c r="O5935" s="1" t="s">
        <v>172440</v>
      </c>
      <c r="P5935" s="1" t="s">
        <v>172441</v>
      </c>
      <c r="Q5935" s="1" t="s">
        <v>172442</v>
      </c>
      <c r="R5935" s="5" t="s">
        <v>498100</v>
      </c>
    </row>
    <row r="5936" spans="1:18" s="1" customFormat="1" ht="12" x14ac:dyDescent="0.2">
      <c r="A5936" s="3" t="s">
        <v>302504</v>
      </c>
      <c r="B5936" s="2">
        <v>1232</v>
      </c>
      <c r="C5936" s="1" t="s">
        <v>286717</v>
      </c>
      <c r="D5936" s="1" t="s">
        <v>159480</v>
      </c>
      <c r="E5936" s="1">
        <v>6989</v>
      </c>
      <c r="F5936" s="1">
        <v>1.5009999999999999</v>
      </c>
      <c r="G5936" s="1" t="s">
        <v>468</v>
      </c>
      <c r="H5936" s="1" t="s">
        <v>2721</v>
      </c>
      <c r="I5936" s="1" t="s">
        <v>408</v>
      </c>
      <c r="J5936" s="1" t="s">
        <v>409</v>
      </c>
      <c r="M5936" s="1">
        <v>73221900</v>
      </c>
      <c r="N5936" s="1">
        <v>2</v>
      </c>
      <c r="O5936" s="1" t="s">
        <v>159480</v>
      </c>
      <c r="P5936" s="1" t="s">
        <v>159481</v>
      </c>
      <c r="Q5936" s="1" t="s">
        <v>159482</v>
      </c>
      <c r="R5936" s="5" t="s">
        <v>498101</v>
      </c>
    </row>
    <row r="5937" spans="1:18" s="1" customFormat="1" ht="12" x14ac:dyDescent="0.2">
      <c r="A5937" s="3" t="s">
        <v>302505</v>
      </c>
      <c r="B5937" s="2">
        <v>1201</v>
      </c>
      <c r="C5937" s="1" t="s">
        <v>286717</v>
      </c>
      <c r="D5937" s="1" t="s">
        <v>229088</v>
      </c>
      <c r="E5937" s="1">
        <v>6989</v>
      </c>
      <c r="F5937" s="1">
        <v>1.5009999999999999</v>
      </c>
      <c r="G5937" s="1" t="s">
        <v>468</v>
      </c>
      <c r="H5937" s="1" t="s">
        <v>2721</v>
      </c>
      <c r="I5937" s="1" t="s">
        <v>408</v>
      </c>
      <c r="J5937" s="1" t="s">
        <v>409</v>
      </c>
      <c r="M5937" s="1">
        <v>73221900</v>
      </c>
      <c r="N5937" s="1">
        <v>2</v>
      </c>
      <c r="O5937" s="1" t="s">
        <v>229088</v>
      </c>
      <c r="P5937" s="1" t="s">
        <v>229089</v>
      </c>
      <c r="Q5937" s="1" t="s">
        <v>229090</v>
      </c>
      <c r="R5937" s="5" t="s">
        <v>498102</v>
      </c>
    </row>
    <row r="5938" spans="1:18" s="1" customFormat="1" ht="12" x14ac:dyDescent="0.2">
      <c r="A5938" s="3" t="s">
        <v>302506</v>
      </c>
      <c r="B5938" s="2">
        <v>618</v>
      </c>
      <c r="C5938" s="1" t="s">
        <v>286717</v>
      </c>
      <c r="D5938" s="1" t="s">
        <v>229670</v>
      </c>
      <c r="E5938" s="1">
        <v>2995</v>
      </c>
      <c r="F5938" s="1">
        <v>1.3660000000000001</v>
      </c>
      <c r="G5938" s="1" t="s">
        <v>468</v>
      </c>
      <c r="H5938" s="1" t="s">
        <v>1079</v>
      </c>
      <c r="I5938" s="1" t="s">
        <v>437</v>
      </c>
      <c r="J5938" s="1" t="s">
        <v>438</v>
      </c>
      <c r="M5938" s="1">
        <v>73221900</v>
      </c>
      <c r="N5938" s="1">
        <v>2</v>
      </c>
      <c r="O5938" s="1" t="s">
        <v>229670</v>
      </c>
      <c r="P5938" s="1" t="s">
        <v>229671</v>
      </c>
      <c r="Q5938" s="1" t="s">
        <v>229672</v>
      </c>
      <c r="R5938" s="5" t="s">
        <v>498103</v>
      </c>
    </row>
    <row r="5939" spans="1:18" s="1" customFormat="1" ht="12" x14ac:dyDescent="0.2">
      <c r="A5939" s="3" t="s">
        <v>302507</v>
      </c>
      <c r="B5939" s="2">
        <v>605</v>
      </c>
      <c r="C5939" s="1" t="s">
        <v>286717</v>
      </c>
      <c r="D5939" s="1" t="s">
        <v>174072</v>
      </c>
      <c r="E5939" s="1">
        <v>2995</v>
      </c>
      <c r="F5939" s="1">
        <v>1.3660000000000001</v>
      </c>
      <c r="G5939" s="1" t="s">
        <v>468</v>
      </c>
      <c r="H5939" s="1" t="s">
        <v>1079</v>
      </c>
      <c r="I5939" s="1" t="s">
        <v>437</v>
      </c>
      <c r="J5939" s="1" t="s">
        <v>438</v>
      </c>
      <c r="M5939" s="1">
        <v>73221900</v>
      </c>
      <c r="N5939" s="1">
        <v>2</v>
      </c>
      <c r="O5939" s="1" t="s">
        <v>174072</v>
      </c>
      <c r="P5939" s="1" t="s">
        <v>174073</v>
      </c>
      <c r="Q5939" s="1" t="s">
        <v>174074</v>
      </c>
      <c r="R5939" s="5" t="s">
        <v>498104</v>
      </c>
    </row>
    <row r="5940" spans="1:18" s="1" customFormat="1" ht="12" x14ac:dyDescent="0.2">
      <c r="A5940" s="3" t="s">
        <v>302508</v>
      </c>
      <c r="B5940" s="2">
        <v>618</v>
      </c>
      <c r="C5940" s="1" t="s">
        <v>286717</v>
      </c>
      <c r="D5940" s="1" t="s">
        <v>50027</v>
      </c>
      <c r="E5940" s="1">
        <v>2995</v>
      </c>
      <c r="F5940" s="1">
        <v>1.3660000000000001</v>
      </c>
      <c r="G5940" s="1" t="s">
        <v>468</v>
      </c>
      <c r="H5940" s="1" t="s">
        <v>1079</v>
      </c>
      <c r="I5940" s="1" t="s">
        <v>437</v>
      </c>
      <c r="J5940" s="1" t="s">
        <v>438</v>
      </c>
      <c r="M5940" s="1">
        <v>73221900</v>
      </c>
      <c r="N5940" s="1">
        <v>2</v>
      </c>
      <c r="O5940" s="1" t="s">
        <v>50027</v>
      </c>
      <c r="P5940" s="1" t="s">
        <v>50028</v>
      </c>
      <c r="Q5940" s="1" t="s">
        <v>50029</v>
      </c>
      <c r="R5940" s="5" t="s">
        <v>498105</v>
      </c>
    </row>
    <row r="5941" spans="1:18" s="1" customFormat="1" ht="12" x14ac:dyDescent="0.2">
      <c r="A5941" s="3" t="s">
        <v>302509</v>
      </c>
      <c r="B5941" s="2">
        <v>605</v>
      </c>
      <c r="C5941" s="1" t="s">
        <v>286717</v>
      </c>
      <c r="D5941" s="1" t="s">
        <v>123585</v>
      </c>
      <c r="E5941" s="1">
        <v>2995</v>
      </c>
      <c r="F5941" s="1">
        <v>1.3660000000000001</v>
      </c>
      <c r="G5941" s="1" t="s">
        <v>468</v>
      </c>
      <c r="H5941" s="1" t="s">
        <v>1079</v>
      </c>
      <c r="I5941" s="1" t="s">
        <v>437</v>
      </c>
      <c r="J5941" s="1" t="s">
        <v>438</v>
      </c>
      <c r="M5941" s="1">
        <v>73221900</v>
      </c>
      <c r="N5941" s="1">
        <v>2</v>
      </c>
      <c r="O5941" s="1" t="s">
        <v>123585</v>
      </c>
      <c r="P5941" s="1" t="s">
        <v>123586</v>
      </c>
      <c r="Q5941" s="1" t="s">
        <v>123587</v>
      </c>
      <c r="R5941" s="5" t="s">
        <v>498106</v>
      </c>
    </row>
    <row r="5942" spans="1:18" s="1" customFormat="1" ht="12" x14ac:dyDescent="0.2">
      <c r="A5942" s="3" t="s">
        <v>302510</v>
      </c>
      <c r="B5942" s="2">
        <v>618</v>
      </c>
      <c r="C5942" s="1" t="s">
        <v>286717</v>
      </c>
      <c r="D5942" s="1" t="s">
        <v>141263</v>
      </c>
      <c r="E5942" s="1">
        <v>2995</v>
      </c>
      <c r="F5942" s="1">
        <v>1.3660000000000001</v>
      </c>
      <c r="G5942" s="1" t="s">
        <v>468</v>
      </c>
      <c r="H5942" s="1" t="s">
        <v>1079</v>
      </c>
      <c r="I5942" s="1" t="s">
        <v>437</v>
      </c>
      <c r="J5942" s="1" t="s">
        <v>438</v>
      </c>
      <c r="M5942" s="1">
        <v>73221900</v>
      </c>
      <c r="N5942" s="1">
        <v>2</v>
      </c>
      <c r="O5942" s="1" t="s">
        <v>141263</v>
      </c>
      <c r="P5942" s="1" t="s">
        <v>141264</v>
      </c>
      <c r="Q5942" s="1" t="s">
        <v>141265</v>
      </c>
      <c r="R5942" s="5" t="s">
        <v>498107</v>
      </c>
    </row>
    <row r="5943" spans="1:18" s="1" customFormat="1" ht="12" x14ac:dyDescent="0.2">
      <c r="A5943" s="3" t="s">
        <v>302511</v>
      </c>
      <c r="B5943" s="2">
        <v>605</v>
      </c>
      <c r="C5943" s="1" t="s">
        <v>286717</v>
      </c>
      <c r="D5943" s="1" t="s">
        <v>60294</v>
      </c>
      <c r="E5943" s="1">
        <v>2995</v>
      </c>
      <c r="F5943" s="1">
        <v>1.3660000000000001</v>
      </c>
      <c r="G5943" s="1" t="s">
        <v>468</v>
      </c>
      <c r="H5943" s="1" t="s">
        <v>1079</v>
      </c>
      <c r="I5943" s="1" t="s">
        <v>437</v>
      </c>
      <c r="J5943" s="1" t="s">
        <v>438</v>
      </c>
      <c r="M5943" s="1">
        <v>73221900</v>
      </c>
      <c r="N5943" s="1">
        <v>2</v>
      </c>
      <c r="O5943" s="1" t="s">
        <v>60294</v>
      </c>
      <c r="P5943" s="1" t="s">
        <v>60295</v>
      </c>
      <c r="Q5943" s="1" t="s">
        <v>60296</v>
      </c>
      <c r="R5943" s="5" t="s">
        <v>498108</v>
      </c>
    </row>
    <row r="5944" spans="1:18" s="1" customFormat="1" ht="12" x14ac:dyDescent="0.2">
      <c r="A5944" s="3" t="s">
        <v>302512</v>
      </c>
      <c r="B5944" s="2">
        <v>618</v>
      </c>
      <c r="C5944" s="1" t="s">
        <v>286717</v>
      </c>
      <c r="D5944" s="1" t="s">
        <v>79439</v>
      </c>
      <c r="E5944" s="1">
        <v>2995</v>
      </c>
      <c r="F5944" s="1">
        <v>1.3660000000000001</v>
      </c>
      <c r="G5944" s="1" t="s">
        <v>468</v>
      </c>
      <c r="H5944" s="1" t="s">
        <v>1079</v>
      </c>
      <c r="I5944" s="1" t="s">
        <v>437</v>
      </c>
      <c r="J5944" s="1" t="s">
        <v>438</v>
      </c>
      <c r="M5944" s="1">
        <v>73221900</v>
      </c>
      <c r="N5944" s="1">
        <v>2</v>
      </c>
      <c r="O5944" s="1" t="s">
        <v>79439</v>
      </c>
      <c r="P5944" s="1" t="s">
        <v>79440</v>
      </c>
      <c r="Q5944" s="1" t="s">
        <v>79441</v>
      </c>
      <c r="R5944" s="5" t="s">
        <v>498109</v>
      </c>
    </row>
    <row r="5945" spans="1:18" s="1" customFormat="1" ht="12" x14ac:dyDescent="0.2">
      <c r="A5945" s="3" t="s">
        <v>302513</v>
      </c>
      <c r="B5945" s="2">
        <v>605</v>
      </c>
      <c r="C5945" s="1" t="s">
        <v>286717</v>
      </c>
      <c r="D5945" s="1" t="s">
        <v>114627</v>
      </c>
      <c r="E5945" s="1">
        <v>2995</v>
      </c>
      <c r="F5945" s="1">
        <v>1.3660000000000001</v>
      </c>
      <c r="G5945" s="1" t="s">
        <v>468</v>
      </c>
      <c r="H5945" s="1" t="s">
        <v>1079</v>
      </c>
      <c r="I5945" s="1" t="s">
        <v>437</v>
      </c>
      <c r="J5945" s="1" t="s">
        <v>438</v>
      </c>
      <c r="M5945" s="1">
        <v>73221900</v>
      </c>
      <c r="N5945" s="1">
        <v>2</v>
      </c>
      <c r="O5945" s="1" t="s">
        <v>114627</v>
      </c>
      <c r="P5945" s="1" t="s">
        <v>114628</v>
      </c>
      <c r="Q5945" s="1" t="s">
        <v>114629</v>
      </c>
      <c r="R5945" s="5" t="s">
        <v>498110</v>
      </c>
    </row>
    <row r="5946" spans="1:18" s="1" customFormat="1" ht="12" x14ac:dyDescent="0.2">
      <c r="A5946" s="3" t="s">
        <v>302514</v>
      </c>
      <c r="B5946" s="2">
        <v>915</v>
      </c>
      <c r="C5946" s="1" t="s">
        <v>286717</v>
      </c>
      <c r="D5946" s="1" t="s">
        <v>70140</v>
      </c>
      <c r="E5946" s="1">
        <v>3816</v>
      </c>
      <c r="F5946" s="1">
        <v>1.4359999999999999</v>
      </c>
      <c r="G5946" s="1" t="s">
        <v>468</v>
      </c>
      <c r="H5946" s="1" t="s">
        <v>1079</v>
      </c>
      <c r="I5946" s="1" t="s">
        <v>1152</v>
      </c>
      <c r="J5946" s="1" t="s">
        <v>1153</v>
      </c>
      <c r="M5946" s="1">
        <v>73221900</v>
      </c>
      <c r="N5946" s="1">
        <v>2</v>
      </c>
      <c r="O5946" s="1" t="s">
        <v>70140</v>
      </c>
      <c r="P5946" s="1" t="s">
        <v>70141</v>
      </c>
      <c r="Q5946" s="1" t="s">
        <v>70142</v>
      </c>
      <c r="R5946" s="5" t="s">
        <v>498111</v>
      </c>
    </row>
    <row r="5947" spans="1:18" s="1" customFormat="1" ht="12" x14ac:dyDescent="0.2">
      <c r="A5947" s="3" t="s">
        <v>302515</v>
      </c>
      <c r="B5947" s="2">
        <v>870</v>
      </c>
      <c r="C5947" s="1" t="s">
        <v>286717</v>
      </c>
      <c r="D5947" s="1" t="s">
        <v>24221</v>
      </c>
      <c r="E5947" s="1">
        <v>3816</v>
      </c>
      <c r="F5947" s="1">
        <v>1.4359999999999999</v>
      </c>
      <c r="G5947" s="1" t="s">
        <v>468</v>
      </c>
      <c r="H5947" s="1" t="s">
        <v>1079</v>
      </c>
      <c r="I5947" s="1" t="s">
        <v>1152</v>
      </c>
      <c r="J5947" s="1" t="s">
        <v>1153</v>
      </c>
      <c r="M5947" s="1">
        <v>73221900</v>
      </c>
      <c r="N5947" s="1">
        <v>2</v>
      </c>
      <c r="O5947" s="1" t="s">
        <v>24221</v>
      </c>
      <c r="P5947" s="1" t="s">
        <v>24222</v>
      </c>
      <c r="Q5947" s="1" t="s">
        <v>24223</v>
      </c>
      <c r="R5947" s="5" t="s">
        <v>498112</v>
      </c>
    </row>
    <row r="5948" spans="1:18" s="1" customFormat="1" ht="12" x14ac:dyDescent="0.2">
      <c r="A5948" s="3" t="s">
        <v>302516</v>
      </c>
      <c r="B5948" s="2">
        <v>915</v>
      </c>
      <c r="C5948" s="1" t="s">
        <v>286717</v>
      </c>
      <c r="D5948" s="1" t="s">
        <v>94361</v>
      </c>
      <c r="E5948" s="1">
        <v>3816</v>
      </c>
      <c r="F5948" s="1">
        <v>1.4359999999999999</v>
      </c>
      <c r="G5948" s="1" t="s">
        <v>468</v>
      </c>
      <c r="H5948" s="1" t="s">
        <v>1079</v>
      </c>
      <c r="I5948" s="1" t="s">
        <v>1152</v>
      </c>
      <c r="J5948" s="1" t="s">
        <v>1153</v>
      </c>
      <c r="M5948" s="1">
        <v>73221900</v>
      </c>
      <c r="N5948" s="1">
        <v>2</v>
      </c>
      <c r="O5948" s="1" t="s">
        <v>94361</v>
      </c>
      <c r="P5948" s="1" t="s">
        <v>94362</v>
      </c>
      <c r="Q5948" s="1" t="s">
        <v>94363</v>
      </c>
      <c r="R5948" s="5" t="s">
        <v>498113</v>
      </c>
    </row>
    <row r="5949" spans="1:18" s="1" customFormat="1" ht="12" x14ac:dyDescent="0.2">
      <c r="A5949" s="3" t="s">
        <v>302517</v>
      </c>
      <c r="B5949" s="2">
        <v>870</v>
      </c>
      <c r="C5949" s="1" t="s">
        <v>286717</v>
      </c>
      <c r="D5949" s="1" t="s">
        <v>283108</v>
      </c>
      <c r="E5949" s="1">
        <v>3816</v>
      </c>
      <c r="F5949" s="1">
        <v>1.4359999999999999</v>
      </c>
      <c r="G5949" s="1" t="s">
        <v>468</v>
      </c>
      <c r="H5949" s="1" t="s">
        <v>1079</v>
      </c>
      <c r="I5949" s="1" t="s">
        <v>1152</v>
      </c>
      <c r="J5949" s="1" t="s">
        <v>1153</v>
      </c>
      <c r="M5949" s="1">
        <v>73221900</v>
      </c>
      <c r="N5949" s="1">
        <v>2</v>
      </c>
      <c r="O5949" s="1" t="s">
        <v>283108</v>
      </c>
      <c r="P5949" s="1" t="s">
        <v>283109</v>
      </c>
      <c r="Q5949" s="1" t="s">
        <v>283110</v>
      </c>
      <c r="R5949" s="5" t="s">
        <v>498114</v>
      </c>
    </row>
    <row r="5950" spans="1:18" s="1" customFormat="1" ht="12" x14ac:dyDescent="0.2">
      <c r="A5950" s="3" t="s">
        <v>302518</v>
      </c>
      <c r="B5950" s="2">
        <v>915</v>
      </c>
      <c r="C5950" s="1" t="s">
        <v>286717</v>
      </c>
      <c r="D5950" s="1" t="s">
        <v>238533</v>
      </c>
      <c r="E5950" s="1">
        <v>3816</v>
      </c>
      <c r="F5950" s="1">
        <v>1.4359999999999999</v>
      </c>
      <c r="G5950" s="1" t="s">
        <v>468</v>
      </c>
      <c r="H5950" s="1" t="s">
        <v>1079</v>
      </c>
      <c r="I5950" s="1" t="s">
        <v>1152</v>
      </c>
      <c r="J5950" s="1" t="s">
        <v>1153</v>
      </c>
      <c r="M5950" s="1">
        <v>73221900</v>
      </c>
      <c r="N5950" s="1">
        <v>2</v>
      </c>
      <c r="O5950" s="1" t="s">
        <v>238533</v>
      </c>
      <c r="P5950" s="1" t="s">
        <v>238534</v>
      </c>
      <c r="Q5950" s="1" t="s">
        <v>238535</v>
      </c>
      <c r="R5950" s="5" t="s">
        <v>498115</v>
      </c>
    </row>
    <row r="5951" spans="1:18" s="1" customFormat="1" ht="12" x14ac:dyDescent="0.2">
      <c r="A5951" s="3" t="s">
        <v>302519</v>
      </c>
      <c r="B5951" s="2">
        <v>870</v>
      </c>
      <c r="C5951" s="1" t="s">
        <v>286717</v>
      </c>
      <c r="D5951" s="1" t="s">
        <v>272164</v>
      </c>
      <c r="E5951" s="1">
        <v>3816</v>
      </c>
      <c r="F5951" s="1">
        <v>1.4359999999999999</v>
      </c>
      <c r="G5951" s="1" t="s">
        <v>468</v>
      </c>
      <c r="H5951" s="1" t="s">
        <v>1079</v>
      </c>
      <c r="I5951" s="1" t="s">
        <v>1152</v>
      </c>
      <c r="J5951" s="1" t="s">
        <v>1153</v>
      </c>
      <c r="M5951" s="1">
        <v>73221900</v>
      </c>
      <c r="N5951" s="1">
        <v>2</v>
      </c>
      <c r="O5951" s="1" t="s">
        <v>272164</v>
      </c>
      <c r="P5951" s="1" t="s">
        <v>272165</v>
      </c>
      <c r="Q5951" s="1" t="s">
        <v>272166</v>
      </c>
      <c r="R5951" s="5" t="s">
        <v>498116</v>
      </c>
    </row>
    <row r="5952" spans="1:18" s="1" customFormat="1" ht="12" x14ac:dyDescent="0.2">
      <c r="A5952" s="3" t="s">
        <v>302520</v>
      </c>
      <c r="B5952" s="2">
        <v>915</v>
      </c>
      <c r="C5952" s="1" t="s">
        <v>286717</v>
      </c>
      <c r="D5952" s="1" t="s">
        <v>238160</v>
      </c>
      <c r="E5952" s="1">
        <v>3816</v>
      </c>
      <c r="F5952" s="1">
        <v>1.4359999999999999</v>
      </c>
      <c r="G5952" s="1" t="s">
        <v>468</v>
      </c>
      <c r="H5952" s="1" t="s">
        <v>1079</v>
      </c>
      <c r="I5952" s="1" t="s">
        <v>1152</v>
      </c>
      <c r="J5952" s="1" t="s">
        <v>1153</v>
      </c>
      <c r="M5952" s="1">
        <v>73221900</v>
      </c>
      <c r="N5952" s="1">
        <v>2</v>
      </c>
      <c r="O5952" s="1" t="s">
        <v>238160</v>
      </c>
      <c r="P5952" s="1" t="s">
        <v>238161</v>
      </c>
      <c r="Q5952" s="1" t="s">
        <v>238162</v>
      </c>
      <c r="R5952" s="5" t="s">
        <v>498117</v>
      </c>
    </row>
    <row r="5953" spans="1:18" s="1" customFormat="1" ht="12" x14ac:dyDescent="0.2">
      <c r="A5953" s="3" t="s">
        <v>302521</v>
      </c>
      <c r="B5953" s="2">
        <v>870</v>
      </c>
      <c r="C5953" s="1" t="s">
        <v>286717</v>
      </c>
      <c r="D5953" s="1" t="s">
        <v>139580</v>
      </c>
      <c r="E5953" s="1">
        <v>3816</v>
      </c>
      <c r="F5953" s="1">
        <v>1.4359999999999999</v>
      </c>
      <c r="G5953" s="1" t="s">
        <v>468</v>
      </c>
      <c r="H5953" s="1" t="s">
        <v>1079</v>
      </c>
      <c r="I5953" s="1" t="s">
        <v>1152</v>
      </c>
      <c r="J5953" s="1" t="s">
        <v>1153</v>
      </c>
      <c r="M5953" s="1">
        <v>73221900</v>
      </c>
      <c r="N5953" s="1">
        <v>2</v>
      </c>
      <c r="O5953" s="1" t="s">
        <v>139580</v>
      </c>
      <c r="P5953" s="1" t="s">
        <v>139581</v>
      </c>
      <c r="Q5953" s="1" t="s">
        <v>139582</v>
      </c>
      <c r="R5953" s="5" t="s">
        <v>498118</v>
      </c>
    </row>
    <row r="5954" spans="1:18" s="1" customFormat="1" ht="12" x14ac:dyDescent="0.2">
      <c r="A5954" s="3" t="s">
        <v>302522</v>
      </c>
      <c r="B5954" s="2">
        <v>787</v>
      </c>
      <c r="C5954" s="1" t="s">
        <v>286717</v>
      </c>
      <c r="D5954" s="1" t="s">
        <v>50539</v>
      </c>
      <c r="E5954" s="1">
        <v>4733</v>
      </c>
      <c r="F5954" s="1">
        <v>1.35</v>
      </c>
      <c r="G5954" s="1" t="s">
        <v>468</v>
      </c>
      <c r="H5954" s="1" t="s">
        <v>1079</v>
      </c>
      <c r="I5954" s="1" t="s">
        <v>480</v>
      </c>
      <c r="J5954" s="1" t="s">
        <v>1145</v>
      </c>
      <c r="M5954" s="1">
        <v>73221900</v>
      </c>
      <c r="N5954" s="1">
        <v>2</v>
      </c>
      <c r="O5954" s="1" t="s">
        <v>50539</v>
      </c>
      <c r="P5954" s="1" t="s">
        <v>50540</v>
      </c>
      <c r="Q5954" s="1" t="s">
        <v>50541</v>
      </c>
      <c r="R5954" s="5" t="s">
        <v>498119</v>
      </c>
    </row>
    <row r="5955" spans="1:18" s="1" customFormat="1" ht="12" x14ac:dyDescent="0.2">
      <c r="A5955" s="3" t="s">
        <v>302523</v>
      </c>
      <c r="B5955" s="2">
        <v>783</v>
      </c>
      <c r="C5955" s="1" t="s">
        <v>286717</v>
      </c>
      <c r="D5955" s="1" t="s">
        <v>150454</v>
      </c>
      <c r="E5955" s="1">
        <v>4733</v>
      </c>
      <c r="F5955" s="1">
        <v>1.35</v>
      </c>
      <c r="G5955" s="1" t="s">
        <v>468</v>
      </c>
      <c r="H5955" s="1" t="s">
        <v>1079</v>
      </c>
      <c r="I5955" s="1" t="s">
        <v>480</v>
      </c>
      <c r="J5955" s="1" t="s">
        <v>1145</v>
      </c>
      <c r="M5955" s="1">
        <v>73221900</v>
      </c>
      <c r="N5955" s="1">
        <v>2</v>
      </c>
      <c r="O5955" s="1" t="s">
        <v>150454</v>
      </c>
      <c r="P5955" s="1" t="s">
        <v>150455</v>
      </c>
      <c r="Q5955" s="1" t="s">
        <v>150456</v>
      </c>
      <c r="R5955" s="5" t="s">
        <v>498120</v>
      </c>
    </row>
    <row r="5956" spans="1:18" s="1" customFormat="1" ht="12" x14ac:dyDescent="0.2">
      <c r="A5956" s="3" t="s">
        <v>302524</v>
      </c>
      <c r="B5956" s="2">
        <v>787</v>
      </c>
      <c r="C5956" s="1" t="s">
        <v>286717</v>
      </c>
      <c r="D5956" s="1" t="s">
        <v>271951</v>
      </c>
      <c r="E5956" s="1">
        <v>4733</v>
      </c>
      <c r="F5956" s="1">
        <v>1.35</v>
      </c>
      <c r="G5956" s="1" t="s">
        <v>468</v>
      </c>
      <c r="H5956" s="1" t="s">
        <v>1079</v>
      </c>
      <c r="I5956" s="1" t="s">
        <v>480</v>
      </c>
      <c r="J5956" s="1" t="s">
        <v>1145</v>
      </c>
      <c r="M5956" s="1">
        <v>73221900</v>
      </c>
      <c r="N5956" s="1">
        <v>2</v>
      </c>
      <c r="O5956" s="1" t="s">
        <v>271951</v>
      </c>
      <c r="P5956" s="1" t="s">
        <v>271952</v>
      </c>
      <c r="Q5956" s="1" t="s">
        <v>271953</v>
      </c>
      <c r="R5956" s="5" t="s">
        <v>498121</v>
      </c>
    </row>
    <row r="5957" spans="1:18" s="1" customFormat="1" ht="12" x14ac:dyDescent="0.2">
      <c r="A5957" s="3" t="s">
        <v>302525</v>
      </c>
      <c r="B5957" s="2">
        <v>783</v>
      </c>
      <c r="C5957" s="1" t="s">
        <v>286717</v>
      </c>
      <c r="D5957" s="1" t="s">
        <v>282312</v>
      </c>
      <c r="E5957" s="1">
        <v>4733</v>
      </c>
      <c r="F5957" s="1">
        <v>1.35</v>
      </c>
      <c r="G5957" s="1" t="s">
        <v>468</v>
      </c>
      <c r="H5957" s="1" t="s">
        <v>1079</v>
      </c>
      <c r="I5957" s="1" t="s">
        <v>480</v>
      </c>
      <c r="J5957" s="1" t="s">
        <v>1145</v>
      </c>
      <c r="M5957" s="1">
        <v>73221900</v>
      </c>
      <c r="N5957" s="1">
        <v>2</v>
      </c>
      <c r="O5957" s="1" t="s">
        <v>282312</v>
      </c>
      <c r="P5957" s="1" t="s">
        <v>282313</v>
      </c>
      <c r="Q5957" s="1" t="s">
        <v>282314</v>
      </c>
      <c r="R5957" s="5" t="s">
        <v>498122</v>
      </c>
    </row>
    <row r="5958" spans="1:18" s="1" customFormat="1" ht="12" x14ac:dyDescent="0.2">
      <c r="A5958" s="3" t="s">
        <v>302526</v>
      </c>
      <c r="B5958" s="2">
        <v>787</v>
      </c>
      <c r="C5958" s="1" t="s">
        <v>286717</v>
      </c>
      <c r="D5958" s="1" t="s">
        <v>227665</v>
      </c>
      <c r="E5958" s="1">
        <v>4733</v>
      </c>
      <c r="F5958" s="1">
        <v>1.35</v>
      </c>
      <c r="G5958" s="1" t="s">
        <v>468</v>
      </c>
      <c r="H5958" s="1" t="s">
        <v>1079</v>
      </c>
      <c r="I5958" s="1" t="s">
        <v>480</v>
      </c>
      <c r="J5958" s="1" t="s">
        <v>1145</v>
      </c>
      <c r="M5958" s="1">
        <v>73221900</v>
      </c>
      <c r="N5958" s="1">
        <v>2</v>
      </c>
      <c r="O5958" s="1" t="s">
        <v>227665</v>
      </c>
      <c r="P5958" s="1" t="s">
        <v>227666</v>
      </c>
      <c r="Q5958" s="1" t="s">
        <v>227667</v>
      </c>
      <c r="R5958" s="5" t="s">
        <v>498123</v>
      </c>
    </row>
    <row r="5959" spans="1:18" s="1" customFormat="1" ht="12" x14ac:dyDescent="0.2">
      <c r="A5959" s="3" t="s">
        <v>302527</v>
      </c>
      <c r="B5959" s="2">
        <v>783</v>
      </c>
      <c r="C5959" s="1" t="s">
        <v>286717</v>
      </c>
      <c r="D5959" s="1" t="s">
        <v>240617</v>
      </c>
      <c r="E5959" s="1">
        <v>4733</v>
      </c>
      <c r="F5959" s="1">
        <v>1.35</v>
      </c>
      <c r="G5959" s="1" t="s">
        <v>468</v>
      </c>
      <c r="H5959" s="1" t="s">
        <v>1079</v>
      </c>
      <c r="I5959" s="1" t="s">
        <v>480</v>
      </c>
      <c r="J5959" s="1" t="s">
        <v>1145</v>
      </c>
      <c r="M5959" s="1">
        <v>73221900</v>
      </c>
      <c r="N5959" s="1">
        <v>2</v>
      </c>
      <c r="O5959" s="1" t="s">
        <v>240617</v>
      </c>
      <c r="P5959" s="1" t="s">
        <v>240618</v>
      </c>
      <c r="Q5959" s="1" t="s">
        <v>240619</v>
      </c>
      <c r="R5959" s="5" t="s">
        <v>498124</v>
      </c>
    </row>
    <row r="5960" spans="1:18" s="1" customFormat="1" ht="12" x14ac:dyDescent="0.2">
      <c r="A5960" s="3" t="s">
        <v>302528</v>
      </c>
      <c r="B5960" s="2">
        <v>787</v>
      </c>
      <c r="C5960" s="1" t="s">
        <v>286717</v>
      </c>
      <c r="D5960" s="1" t="s">
        <v>45794</v>
      </c>
      <c r="E5960" s="1">
        <v>4733</v>
      </c>
      <c r="F5960" s="1">
        <v>1.35</v>
      </c>
      <c r="G5960" s="1" t="s">
        <v>468</v>
      </c>
      <c r="H5960" s="1" t="s">
        <v>1079</v>
      </c>
      <c r="I5960" s="1" t="s">
        <v>480</v>
      </c>
      <c r="J5960" s="1" t="s">
        <v>1145</v>
      </c>
      <c r="M5960" s="1">
        <v>73221900</v>
      </c>
      <c r="N5960" s="1">
        <v>2</v>
      </c>
      <c r="O5960" s="1" t="s">
        <v>45794</v>
      </c>
      <c r="P5960" s="1" t="s">
        <v>45795</v>
      </c>
      <c r="Q5960" s="1" t="s">
        <v>45796</v>
      </c>
      <c r="R5960" s="5" t="s">
        <v>498125</v>
      </c>
    </row>
    <row r="5961" spans="1:18" s="1" customFormat="1" ht="12" x14ac:dyDescent="0.2">
      <c r="A5961" s="3" t="s">
        <v>302529</v>
      </c>
      <c r="B5961" s="2">
        <v>783</v>
      </c>
      <c r="C5961" s="1" t="s">
        <v>286717</v>
      </c>
      <c r="D5961" s="1" t="s">
        <v>184806</v>
      </c>
      <c r="E5961" s="1">
        <v>4733</v>
      </c>
      <c r="F5961" s="1">
        <v>1.35</v>
      </c>
      <c r="G5961" s="1" t="s">
        <v>468</v>
      </c>
      <c r="H5961" s="1" t="s">
        <v>1079</v>
      </c>
      <c r="I5961" s="1" t="s">
        <v>480</v>
      </c>
      <c r="J5961" s="1" t="s">
        <v>1145</v>
      </c>
      <c r="M5961" s="1">
        <v>73221900</v>
      </c>
      <c r="N5961" s="1">
        <v>2</v>
      </c>
      <c r="O5961" s="1" t="s">
        <v>184806</v>
      </c>
      <c r="P5961" s="1" t="s">
        <v>184807</v>
      </c>
      <c r="Q5961" s="1" t="s">
        <v>184808</v>
      </c>
      <c r="R5961" s="5" t="s">
        <v>498126</v>
      </c>
    </row>
    <row r="5962" spans="1:18" s="1" customFormat="1" ht="12" x14ac:dyDescent="0.2">
      <c r="A5962" s="3" t="s">
        <v>302530</v>
      </c>
      <c r="B5962" s="2">
        <v>1205</v>
      </c>
      <c r="C5962" s="1" t="s">
        <v>286717</v>
      </c>
      <c r="D5962" s="1" t="s">
        <v>226253</v>
      </c>
      <c r="E5962" s="1">
        <v>5424</v>
      </c>
      <c r="F5962" s="1">
        <v>1.472</v>
      </c>
      <c r="G5962" s="1" t="s">
        <v>468</v>
      </c>
      <c r="H5962" s="1" t="s">
        <v>1079</v>
      </c>
      <c r="I5962" s="1" t="s">
        <v>396</v>
      </c>
      <c r="J5962" s="1" t="s">
        <v>397</v>
      </c>
      <c r="M5962" s="1">
        <v>73221900</v>
      </c>
      <c r="N5962" s="1">
        <v>2</v>
      </c>
      <c r="O5962" s="1" t="s">
        <v>226253</v>
      </c>
      <c r="P5962" s="1" t="s">
        <v>226254</v>
      </c>
      <c r="Q5962" s="1" t="s">
        <v>226255</v>
      </c>
      <c r="R5962" s="5" t="s">
        <v>498127</v>
      </c>
    </row>
    <row r="5963" spans="1:18" s="1" customFormat="1" ht="12" x14ac:dyDescent="0.2">
      <c r="A5963" s="3" t="s">
        <v>302531</v>
      </c>
      <c r="B5963" s="2">
        <v>1162</v>
      </c>
      <c r="C5963" s="1" t="s">
        <v>286717</v>
      </c>
      <c r="D5963" s="1" t="s">
        <v>274629</v>
      </c>
      <c r="E5963" s="1">
        <v>5424</v>
      </c>
      <c r="F5963" s="1">
        <v>1.472</v>
      </c>
      <c r="G5963" s="1" t="s">
        <v>468</v>
      </c>
      <c r="H5963" s="1" t="s">
        <v>1079</v>
      </c>
      <c r="I5963" s="1" t="s">
        <v>396</v>
      </c>
      <c r="J5963" s="1" t="s">
        <v>397</v>
      </c>
      <c r="M5963" s="1">
        <v>73221900</v>
      </c>
      <c r="N5963" s="1">
        <v>2</v>
      </c>
      <c r="O5963" s="1" t="s">
        <v>274629</v>
      </c>
      <c r="P5963" s="1" t="s">
        <v>274630</v>
      </c>
      <c r="Q5963" s="1" t="s">
        <v>274631</v>
      </c>
      <c r="R5963" s="5" t="s">
        <v>498128</v>
      </c>
    </row>
    <row r="5964" spans="1:18" s="1" customFormat="1" ht="12" x14ac:dyDescent="0.2">
      <c r="A5964" s="3" t="s">
        <v>302532</v>
      </c>
      <c r="B5964" s="2">
        <v>1205</v>
      </c>
      <c r="C5964" s="1" t="s">
        <v>286717</v>
      </c>
      <c r="D5964" s="1" t="s">
        <v>132349</v>
      </c>
      <c r="E5964" s="1">
        <v>5424</v>
      </c>
      <c r="F5964" s="1">
        <v>1.472</v>
      </c>
      <c r="G5964" s="1" t="s">
        <v>468</v>
      </c>
      <c r="H5964" s="1" t="s">
        <v>1079</v>
      </c>
      <c r="I5964" s="1" t="s">
        <v>396</v>
      </c>
      <c r="J5964" s="1" t="s">
        <v>397</v>
      </c>
      <c r="M5964" s="1">
        <v>73221900</v>
      </c>
      <c r="N5964" s="1">
        <v>2</v>
      </c>
      <c r="O5964" s="1" t="s">
        <v>132349</v>
      </c>
      <c r="P5964" s="1" t="s">
        <v>132350</v>
      </c>
      <c r="Q5964" s="1" t="s">
        <v>132351</v>
      </c>
      <c r="R5964" s="5" t="s">
        <v>498129</v>
      </c>
    </row>
    <row r="5965" spans="1:18" s="1" customFormat="1" ht="12" x14ac:dyDescent="0.2">
      <c r="A5965" s="3" t="s">
        <v>302533</v>
      </c>
      <c r="B5965" s="2">
        <v>1162</v>
      </c>
      <c r="C5965" s="1" t="s">
        <v>286717</v>
      </c>
      <c r="D5965" s="1" t="s">
        <v>245679</v>
      </c>
      <c r="E5965" s="1">
        <v>5424</v>
      </c>
      <c r="F5965" s="1">
        <v>1.472</v>
      </c>
      <c r="G5965" s="1" t="s">
        <v>468</v>
      </c>
      <c r="H5965" s="1" t="s">
        <v>1079</v>
      </c>
      <c r="I5965" s="1" t="s">
        <v>396</v>
      </c>
      <c r="J5965" s="1" t="s">
        <v>397</v>
      </c>
      <c r="M5965" s="1">
        <v>73221900</v>
      </c>
      <c r="N5965" s="1">
        <v>2</v>
      </c>
      <c r="O5965" s="1" t="s">
        <v>245679</v>
      </c>
      <c r="P5965" s="1" t="s">
        <v>245680</v>
      </c>
      <c r="Q5965" s="1" t="s">
        <v>245681</v>
      </c>
      <c r="R5965" s="5" t="s">
        <v>498130</v>
      </c>
    </row>
    <row r="5966" spans="1:18" s="1" customFormat="1" ht="12" x14ac:dyDescent="0.2">
      <c r="A5966" s="3" t="s">
        <v>302534</v>
      </c>
      <c r="B5966" s="2">
        <v>1205</v>
      </c>
      <c r="C5966" s="1" t="s">
        <v>286717</v>
      </c>
      <c r="D5966" s="1" t="s">
        <v>175511</v>
      </c>
      <c r="E5966" s="1">
        <v>5424</v>
      </c>
      <c r="F5966" s="1">
        <v>1.472</v>
      </c>
      <c r="G5966" s="1" t="s">
        <v>468</v>
      </c>
      <c r="H5966" s="1" t="s">
        <v>1079</v>
      </c>
      <c r="I5966" s="1" t="s">
        <v>396</v>
      </c>
      <c r="J5966" s="1" t="s">
        <v>397</v>
      </c>
      <c r="M5966" s="1">
        <v>73221900</v>
      </c>
      <c r="N5966" s="1">
        <v>2</v>
      </c>
      <c r="O5966" s="1" t="s">
        <v>175511</v>
      </c>
      <c r="P5966" s="1" t="s">
        <v>175512</v>
      </c>
      <c r="Q5966" s="1" t="s">
        <v>175513</v>
      </c>
      <c r="R5966" s="5" t="s">
        <v>498131</v>
      </c>
    </row>
    <row r="5967" spans="1:18" s="1" customFormat="1" ht="12" x14ac:dyDescent="0.2">
      <c r="A5967" s="3" t="s">
        <v>302535</v>
      </c>
      <c r="B5967" s="2">
        <v>1162</v>
      </c>
      <c r="C5967" s="1" t="s">
        <v>286717</v>
      </c>
      <c r="D5967" s="1" t="s">
        <v>207529</v>
      </c>
      <c r="E5967" s="1">
        <v>5424</v>
      </c>
      <c r="F5967" s="1">
        <v>1.472</v>
      </c>
      <c r="G5967" s="1" t="s">
        <v>468</v>
      </c>
      <c r="H5967" s="1" t="s">
        <v>1079</v>
      </c>
      <c r="I5967" s="1" t="s">
        <v>396</v>
      </c>
      <c r="J5967" s="1" t="s">
        <v>397</v>
      </c>
      <c r="M5967" s="1">
        <v>73221900</v>
      </c>
      <c r="N5967" s="1">
        <v>2</v>
      </c>
      <c r="O5967" s="1" t="s">
        <v>207529</v>
      </c>
      <c r="P5967" s="1" t="s">
        <v>207530</v>
      </c>
      <c r="Q5967" s="1" t="s">
        <v>207531</v>
      </c>
      <c r="R5967" s="5" t="s">
        <v>498132</v>
      </c>
    </row>
    <row r="5968" spans="1:18" s="1" customFormat="1" ht="12" x14ac:dyDescent="0.2">
      <c r="A5968" s="3" t="s">
        <v>302536</v>
      </c>
      <c r="B5968" s="2">
        <v>1205</v>
      </c>
      <c r="C5968" s="1" t="s">
        <v>286717</v>
      </c>
      <c r="D5968" s="1" t="s">
        <v>131252</v>
      </c>
      <c r="E5968" s="1">
        <v>5424</v>
      </c>
      <c r="F5968" s="1">
        <v>1.472</v>
      </c>
      <c r="G5968" s="1" t="s">
        <v>468</v>
      </c>
      <c r="H5968" s="1" t="s">
        <v>1079</v>
      </c>
      <c r="I5968" s="1" t="s">
        <v>396</v>
      </c>
      <c r="J5968" s="1" t="s">
        <v>397</v>
      </c>
      <c r="M5968" s="1">
        <v>73221900</v>
      </c>
      <c r="N5968" s="1">
        <v>2</v>
      </c>
      <c r="O5968" s="1" t="s">
        <v>131252</v>
      </c>
      <c r="P5968" s="1" t="s">
        <v>131253</v>
      </c>
      <c r="Q5968" s="1" t="s">
        <v>131254</v>
      </c>
      <c r="R5968" s="5" t="s">
        <v>498133</v>
      </c>
    </row>
    <row r="5969" spans="1:18" s="1" customFormat="1" ht="12" x14ac:dyDescent="0.2">
      <c r="A5969" s="3" t="s">
        <v>302537</v>
      </c>
      <c r="B5969" s="2">
        <v>1162</v>
      </c>
      <c r="C5969" s="1" t="s">
        <v>286717</v>
      </c>
      <c r="D5969" s="1" t="s">
        <v>30264</v>
      </c>
      <c r="E5969" s="1">
        <v>5424</v>
      </c>
      <c r="F5969" s="1">
        <v>1.472</v>
      </c>
      <c r="G5969" s="1" t="s">
        <v>468</v>
      </c>
      <c r="H5969" s="1" t="s">
        <v>1079</v>
      </c>
      <c r="I5969" s="1" t="s">
        <v>396</v>
      </c>
      <c r="J5969" s="1" t="s">
        <v>397</v>
      </c>
      <c r="M5969" s="1">
        <v>73221900</v>
      </c>
      <c r="N5969" s="1">
        <v>2</v>
      </c>
      <c r="O5969" s="1" t="s">
        <v>30264</v>
      </c>
      <c r="P5969" s="1" t="s">
        <v>30265</v>
      </c>
      <c r="Q5969" s="1" t="s">
        <v>30266</v>
      </c>
      <c r="R5969" s="5" t="s">
        <v>498134</v>
      </c>
    </row>
    <row r="5970" spans="1:18" s="1" customFormat="1" ht="12" x14ac:dyDescent="0.2">
      <c r="A5970" s="3" t="s">
        <v>302538</v>
      </c>
      <c r="B5970" s="2">
        <v>940</v>
      </c>
      <c r="C5970" s="1" t="s">
        <v>286717</v>
      </c>
      <c r="D5970" s="1" t="s">
        <v>220815</v>
      </c>
      <c r="E5970" s="1">
        <v>6607</v>
      </c>
      <c r="F5970" s="1">
        <v>1.349</v>
      </c>
      <c r="G5970" s="1" t="s">
        <v>468</v>
      </c>
      <c r="H5970" s="1" t="s">
        <v>1079</v>
      </c>
      <c r="I5970" s="1" t="s">
        <v>461</v>
      </c>
      <c r="J5970" s="1" t="s">
        <v>2035</v>
      </c>
      <c r="M5970" s="1">
        <v>73221900</v>
      </c>
      <c r="N5970" s="1">
        <v>2</v>
      </c>
      <c r="O5970" s="1" t="s">
        <v>220815</v>
      </c>
      <c r="P5970" s="1" t="s">
        <v>220816</v>
      </c>
      <c r="Q5970" s="1" t="s">
        <v>220817</v>
      </c>
      <c r="R5970" s="5" t="s">
        <v>498135</v>
      </c>
    </row>
    <row r="5971" spans="1:18" s="1" customFormat="1" ht="12" x14ac:dyDescent="0.2">
      <c r="A5971" s="3" t="s">
        <v>302539</v>
      </c>
      <c r="B5971" s="2">
        <v>937</v>
      </c>
      <c r="C5971" s="1" t="s">
        <v>286717</v>
      </c>
      <c r="D5971" s="1" t="s">
        <v>141803</v>
      </c>
      <c r="E5971" s="1">
        <v>6607</v>
      </c>
      <c r="F5971" s="1">
        <v>1.349</v>
      </c>
      <c r="G5971" s="1" t="s">
        <v>468</v>
      </c>
      <c r="H5971" s="1" t="s">
        <v>1079</v>
      </c>
      <c r="I5971" s="1" t="s">
        <v>461</v>
      </c>
      <c r="J5971" s="1" t="s">
        <v>2035</v>
      </c>
      <c r="M5971" s="1">
        <v>73221900</v>
      </c>
      <c r="N5971" s="1">
        <v>2</v>
      </c>
      <c r="O5971" s="1" t="s">
        <v>141803</v>
      </c>
      <c r="P5971" s="1" t="s">
        <v>141804</v>
      </c>
      <c r="Q5971" s="1" t="s">
        <v>141805</v>
      </c>
      <c r="R5971" s="5" t="s">
        <v>498136</v>
      </c>
    </row>
    <row r="5972" spans="1:18" s="1" customFormat="1" ht="12" x14ac:dyDescent="0.2">
      <c r="A5972" s="3" t="s">
        <v>302540</v>
      </c>
      <c r="B5972" s="2">
        <v>940</v>
      </c>
      <c r="C5972" s="1" t="s">
        <v>286717</v>
      </c>
      <c r="D5972" s="1" t="s">
        <v>52457</v>
      </c>
      <c r="E5972" s="1">
        <v>6607</v>
      </c>
      <c r="F5972" s="1">
        <v>1.349</v>
      </c>
      <c r="G5972" s="1" t="s">
        <v>468</v>
      </c>
      <c r="H5972" s="1" t="s">
        <v>1079</v>
      </c>
      <c r="I5972" s="1" t="s">
        <v>461</v>
      </c>
      <c r="J5972" s="1" t="s">
        <v>2035</v>
      </c>
      <c r="M5972" s="1">
        <v>73221900</v>
      </c>
      <c r="N5972" s="1">
        <v>2</v>
      </c>
      <c r="O5972" s="1" t="s">
        <v>52457</v>
      </c>
      <c r="P5972" s="1" t="s">
        <v>52458</v>
      </c>
      <c r="Q5972" s="1" t="s">
        <v>52459</v>
      </c>
      <c r="R5972" s="5" t="s">
        <v>498137</v>
      </c>
    </row>
    <row r="5973" spans="1:18" s="1" customFormat="1" ht="12" x14ac:dyDescent="0.2">
      <c r="A5973" s="3" t="s">
        <v>302541</v>
      </c>
      <c r="B5973" s="2">
        <v>937</v>
      </c>
      <c r="C5973" s="1" t="s">
        <v>286717</v>
      </c>
      <c r="D5973" s="1" t="s">
        <v>27524</v>
      </c>
      <c r="E5973" s="1">
        <v>6607</v>
      </c>
      <c r="F5973" s="1">
        <v>1.349</v>
      </c>
      <c r="G5973" s="1" t="s">
        <v>468</v>
      </c>
      <c r="H5973" s="1" t="s">
        <v>1079</v>
      </c>
      <c r="I5973" s="1" t="s">
        <v>461</v>
      </c>
      <c r="J5973" s="1" t="s">
        <v>2035</v>
      </c>
      <c r="M5973" s="1">
        <v>73221900</v>
      </c>
      <c r="N5973" s="1">
        <v>2</v>
      </c>
      <c r="O5973" s="1" t="s">
        <v>27524</v>
      </c>
      <c r="P5973" s="1" t="s">
        <v>27525</v>
      </c>
      <c r="Q5973" s="1" t="s">
        <v>27526</v>
      </c>
      <c r="R5973" s="5" t="s">
        <v>498138</v>
      </c>
    </row>
    <row r="5974" spans="1:18" s="1" customFormat="1" ht="12" x14ac:dyDescent="0.2">
      <c r="A5974" s="3" t="s">
        <v>302542</v>
      </c>
      <c r="B5974" s="2">
        <v>940</v>
      </c>
      <c r="C5974" s="1" t="s">
        <v>286717</v>
      </c>
      <c r="D5974" s="1" t="s">
        <v>13657</v>
      </c>
      <c r="E5974" s="1">
        <v>6607</v>
      </c>
      <c r="F5974" s="1">
        <v>1.349</v>
      </c>
      <c r="G5974" s="1" t="s">
        <v>468</v>
      </c>
      <c r="H5974" s="1" t="s">
        <v>1079</v>
      </c>
      <c r="I5974" s="1" t="s">
        <v>461</v>
      </c>
      <c r="J5974" s="1" t="s">
        <v>2035</v>
      </c>
      <c r="M5974" s="1">
        <v>73221900</v>
      </c>
      <c r="N5974" s="1">
        <v>2</v>
      </c>
      <c r="O5974" s="1" t="s">
        <v>13657</v>
      </c>
      <c r="P5974" s="1" t="s">
        <v>13658</v>
      </c>
      <c r="Q5974" s="1" t="s">
        <v>13659</v>
      </c>
      <c r="R5974" s="5" t="s">
        <v>498139</v>
      </c>
    </row>
    <row r="5975" spans="1:18" s="1" customFormat="1" ht="12" x14ac:dyDescent="0.2">
      <c r="A5975" s="3" t="s">
        <v>302543</v>
      </c>
      <c r="B5975" s="2">
        <v>937</v>
      </c>
      <c r="C5975" s="1" t="s">
        <v>286717</v>
      </c>
      <c r="D5975" s="1" t="s">
        <v>196603</v>
      </c>
      <c r="E5975" s="1">
        <v>6607</v>
      </c>
      <c r="F5975" s="1">
        <v>1.349</v>
      </c>
      <c r="G5975" s="1" t="s">
        <v>468</v>
      </c>
      <c r="H5975" s="1" t="s">
        <v>1079</v>
      </c>
      <c r="I5975" s="1" t="s">
        <v>461</v>
      </c>
      <c r="J5975" s="1" t="s">
        <v>2035</v>
      </c>
      <c r="M5975" s="1">
        <v>73221900</v>
      </c>
      <c r="N5975" s="1">
        <v>2</v>
      </c>
      <c r="O5975" s="1" t="s">
        <v>196603</v>
      </c>
      <c r="P5975" s="1" t="s">
        <v>196604</v>
      </c>
      <c r="Q5975" s="1" t="s">
        <v>196605</v>
      </c>
      <c r="R5975" s="5" t="s">
        <v>498140</v>
      </c>
    </row>
    <row r="5976" spans="1:18" s="1" customFormat="1" ht="12" x14ac:dyDescent="0.2">
      <c r="A5976" s="3" t="s">
        <v>302544</v>
      </c>
      <c r="B5976" s="2">
        <v>940</v>
      </c>
      <c r="C5976" s="1" t="s">
        <v>286717</v>
      </c>
      <c r="D5976" s="1" t="s">
        <v>175348</v>
      </c>
      <c r="E5976" s="1">
        <v>6607</v>
      </c>
      <c r="F5976" s="1">
        <v>1.349</v>
      </c>
      <c r="G5976" s="1" t="s">
        <v>468</v>
      </c>
      <c r="H5976" s="1" t="s">
        <v>1079</v>
      </c>
      <c r="I5976" s="1" t="s">
        <v>461</v>
      </c>
      <c r="J5976" s="1" t="s">
        <v>2035</v>
      </c>
      <c r="M5976" s="1">
        <v>73221900</v>
      </c>
      <c r="N5976" s="1">
        <v>2</v>
      </c>
      <c r="O5976" s="1" t="s">
        <v>175348</v>
      </c>
      <c r="P5976" s="1" t="s">
        <v>175349</v>
      </c>
      <c r="Q5976" s="1" t="s">
        <v>175350</v>
      </c>
      <c r="R5976" s="5" t="s">
        <v>498141</v>
      </c>
    </row>
    <row r="5977" spans="1:18" s="1" customFormat="1" ht="12" x14ac:dyDescent="0.2">
      <c r="A5977" s="3" t="s">
        <v>302545</v>
      </c>
      <c r="B5977" s="2">
        <v>937</v>
      </c>
      <c r="C5977" s="1" t="s">
        <v>286717</v>
      </c>
      <c r="D5977" s="1" t="s">
        <v>267139</v>
      </c>
      <c r="E5977" s="1">
        <v>6607</v>
      </c>
      <c r="F5977" s="1">
        <v>1.349</v>
      </c>
      <c r="G5977" s="1" t="s">
        <v>468</v>
      </c>
      <c r="H5977" s="1" t="s">
        <v>1079</v>
      </c>
      <c r="I5977" s="1" t="s">
        <v>461</v>
      </c>
      <c r="J5977" s="1" t="s">
        <v>2035</v>
      </c>
      <c r="M5977" s="1">
        <v>73221900</v>
      </c>
      <c r="N5977" s="1">
        <v>2</v>
      </c>
      <c r="O5977" s="1" t="s">
        <v>267139</v>
      </c>
      <c r="P5977" s="1" t="s">
        <v>267140</v>
      </c>
      <c r="Q5977" s="1" t="s">
        <v>267141</v>
      </c>
      <c r="R5977" s="5" t="s">
        <v>498142</v>
      </c>
    </row>
    <row r="5978" spans="1:18" s="1" customFormat="1" ht="12" x14ac:dyDescent="0.2">
      <c r="A5978" s="3" t="s">
        <v>302546</v>
      </c>
      <c r="B5978" s="2">
        <v>1348</v>
      </c>
      <c r="C5978" s="1" t="s">
        <v>286717</v>
      </c>
      <c r="D5978" s="1" t="s">
        <v>20901</v>
      </c>
      <c r="E5978" s="1">
        <v>7625</v>
      </c>
      <c r="F5978" s="1">
        <v>1.5009999999999999</v>
      </c>
      <c r="G5978" s="1" t="s">
        <v>468</v>
      </c>
      <c r="H5978" s="1" t="s">
        <v>1079</v>
      </c>
      <c r="I5978" s="1" t="s">
        <v>408</v>
      </c>
      <c r="J5978" s="1" t="s">
        <v>409</v>
      </c>
      <c r="M5978" s="1">
        <v>73221900</v>
      </c>
      <c r="N5978" s="1">
        <v>2</v>
      </c>
      <c r="O5978" s="1" t="s">
        <v>20901</v>
      </c>
      <c r="P5978" s="1" t="s">
        <v>20902</v>
      </c>
      <c r="Q5978" s="1" t="s">
        <v>20903</v>
      </c>
      <c r="R5978" s="5" t="s">
        <v>498143</v>
      </c>
    </row>
    <row r="5979" spans="1:18" s="1" customFormat="1" ht="12" x14ac:dyDescent="0.2">
      <c r="A5979" s="3" t="s">
        <v>302547</v>
      </c>
      <c r="B5979" s="2">
        <v>1305</v>
      </c>
      <c r="C5979" s="1" t="s">
        <v>286717</v>
      </c>
      <c r="D5979" s="1" t="s">
        <v>223190</v>
      </c>
      <c r="E5979" s="1">
        <v>7625</v>
      </c>
      <c r="F5979" s="1">
        <v>1.5009999999999999</v>
      </c>
      <c r="G5979" s="1" t="s">
        <v>468</v>
      </c>
      <c r="H5979" s="1" t="s">
        <v>1079</v>
      </c>
      <c r="I5979" s="1" t="s">
        <v>408</v>
      </c>
      <c r="J5979" s="1" t="s">
        <v>409</v>
      </c>
      <c r="M5979" s="1">
        <v>73221900</v>
      </c>
      <c r="N5979" s="1">
        <v>2</v>
      </c>
      <c r="O5979" s="1" t="s">
        <v>223190</v>
      </c>
      <c r="P5979" s="1" t="s">
        <v>223191</v>
      </c>
      <c r="Q5979" s="1" t="s">
        <v>223192</v>
      </c>
      <c r="R5979" s="5" t="s">
        <v>498144</v>
      </c>
    </row>
    <row r="5980" spans="1:18" s="1" customFormat="1" ht="12" x14ac:dyDescent="0.2">
      <c r="A5980" s="3" t="s">
        <v>302548</v>
      </c>
      <c r="B5980" s="2">
        <v>1348</v>
      </c>
      <c r="C5980" s="1" t="s">
        <v>286717</v>
      </c>
      <c r="D5980" s="1" t="s">
        <v>283744</v>
      </c>
      <c r="E5980" s="1">
        <v>7625</v>
      </c>
      <c r="F5980" s="1">
        <v>1.5009999999999999</v>
      </c>
      <c r="G5980" s="1" t="s">
        <v>468</v>
      </c>
      <c r="H5980" s="1" t="s">
        <v>1079</v>
      </c>
      <c r="I5980" s="1" t="s">
        <v>408</v>
      </c>
      <c r="J5980" s="1" t="s">
        <v>409</v>
      </c>
      <c r="M5980" s="1">
        <v>73221900</v>
      </c>
      <c r="N5980" s="1">
        <v>2</v>
      </c>
      <c r="O5980" s="1" t="s">
        <v>283744</v>
      </c>
      <c r="P5980" s="1" t="s">
        <v>283745</v>
      </c>
      <c r="Q5980" s="1" t="s">
        <v>283746</v>
      </c>
      <c r="R5980" s="5" t="s">
        <v>498145</v>
      </c>
    </row>
    <row r="5981" spans="1:18" s="1" customFormat="1" ht="12" x14ac:dyDescent="0.2">
      <c r="A5981" s="3" t="s">
        <v>302549</v>
      </c>
      <c r="B5981" s="2">
        <v>1305</v>
      </c>
      <c r="C5981" s="1" t="s">
        <v>286717</v>
      </c>
      <c r="D5981" s="1" t="s">
        <v>215276</v>
      </c>
      <c r="E5981" s="1">
        <v>7625</v>
      </c>
      <c r="F5981" s="1">
        <v>1.5009999999999999</v>
      </c>
      <c r="G5981" s="1" t="s">
        <v>468</v>
      </c>
      <c r="H5981" s="1" t="s">
        <v>1079</v>
      </c>
      <c r="I5981" s="1" t="s">
        <v>408</v>
      </c>
      <c r="J5981" s="1" t="s">
        <v>409</v>
      </c>
      <c r="M5981" s="1">
        <v>73221900</v>
      </c>
      <c r="N5981" s="1">
        <v>2</v>
      </c>
      <c r="O5981" s="1" t="s">
        <v>215276</v>
      </c>
      <c r="P5981" s="1" t="s">
        <v>215277</v>
      </c>
      <c r="Q5981" s="1" t="s">
        <v>215278</v>
      </c>
      <c r="R5981" s="5" t="s">
        <v>498146</v>
      </c>
    </row>
    <row r="5982" spans="1:18" s="1" customFormat="1" ht="12" x14ac:dyDescent="0.2">
      <c r="A5982" s="3" t="s">
        <v>302550</v>
      </c>
      <c r="B5982" s="2">
        <v>1348</v>
      </c>
      <c r="C5982" s="1" t="s">
        <v>286717</v>
      </c>
      <c r="D5982" s="1" t="s">
        <v>18525</v>
      </c>
      <c r="E5982" s="1">
        <v>7625</v>
      </c>
      <c r="F5982" s="1">
        <v>1.5009999999999999</v>
      </c>
      <c r="G5982" s="1" t="s">
        <v>468</v>
      </c>
      <c r="H5982" s="1" t="s">
        <v>1079</v>
      </c>
      <c r="I5982" s="1" t="s">
        <v>408</v>
      </c>
      <c r="J5982" s="1" t="s">
        <v>409</v>
      </c>
      <c r="M5982" s="1">
        <v>73221900</v>
      </c>
      <c r="N5982" s="1">
        <v>2</v>
      </c>
      <c r="O5982" s="1" t="s">
        <v>18525</v>
      </c>
      <c r="P5982" s="1" t="s">
        <v>18526</v>
      </c>
      <c r="Q5982" s="1" t="s">
        <v>18527</v>
      </c>
      <c r="R5982" s="5" t="s">
        <v>498147</v>
      </c>
    </row>
    <row r="5983" spans="1:18" s="1" customFormat="1" ht="12" x14ac:dyDescent="0.2">
      <c r="A5983" s="3" t="s">
        <v>302551</v>
      </c>
      <c r="B5983" s="2">
        <v>1305</v>
      </c>
      <c r="C5983" s="1" t="s">
        <v>286717</v>
      </c>
      <c r="D5983" s="1" t="s">
        <v>27954</v>
      </c>
      <c r="E5983" s="1">
        <v>7625</v>
      </c>
      <c r="F5983" s="1">
        <v>1.5009999999999999</v>
      </c>
      <c r="G5983" s="1" t="s">
        <v>468</v>
      </c>
      <c r="H5983" s="1" t="s">
        <v>1079</v>
      </c>
      <c r="I5983" s="1" t="s">
        <v>408</v>
      </c>
      <c r="J5983" s="1" t="s">
        <v>409</v>
      </c>
      <c r="M5983" s="1">
        <v>73221900</v>
      </c>
      <c r="N5983" s="1">
        <v>2</v>
      </c>
      <c r="O5983" s="1" t="s">
        <v>27954</v>
      </c>
      <c r="P5983" s="1" t="s">
        <v>27955</v>
      </c>
      <c r="Q5983" s="1" t="s">
        <v>27956</v>
      </c>
      <c r="R5983" s="5" t="s">
        <v>498148</v>
      </c>
    </row>
    <row r="5984" spans="1:18" s="1" customFormat="1" ht="12" x14ac:dyDescent="0.2">
      <c r="A5984" s="3" t="s">
        <v>302552</v>
      </c>
      <c r="B5984" s="2">
        <v>1348</v>
      </c>
      <c r="C5984" s="1" t="s">
        <v>286717</v>
      </c>
      <c r="D5984" s="1" t="s">
        <v>68763</v>
      </c>
      <c r="E5984" s="1">
        <v>7625</v>
      </c>
      <c r="F5984" s="1">
        <v>1.5009999999999999</v>
      </c>
      <c r="G5984" s="1" t="s">
        <v>468</v>
      </c>
      <c r="H5984" s="1" t="s">
        <v>1079</v>
      </c>
      <c r="I5984" s="1" t="s">
        <v>408</v>
      </c>
      <c r="J5984" s="1" t="s">
        <v>409</v>
      </c>
      <c r="M5984" s="1">
        <v>73221900</v>
      </c>
      <c r="N5984" s="1">
        <v>2</v>
      </c>
      <c r="O5984" s="1" t="s">
        <v>68763</v>
      </c>
      <c r="P5984" s="1" t="s">
        <v>68764</v>
      </c>
      <c r="Q5984" s="1" t="s">
        <v>68765</v>
      </c>
      <c r="R5984" s="5" t="s">
        <v>498149</v>
      </c>
    </row>
    <row r="5985" spans="1:18" s="1" customFormat="1" ht="12" x14ac:dyDescent="0.2">
      <c r="A5985" s="3" t="s">
        <v>302553</v>
      </c>
      <c r="B5985" s="2">
        <v>1305</v>
      </c>
      <c r="C5985" s="1" t="s">
        <v>286717</v>
      </c>
      <c r="D5985" s="1" t="s">
        <v>81924</v>
      </c>
      <c r="E5985" s="1">
        <v>7625</v>
      </c>
      <c r="F5985" s="1">
        <v>1.5009999999999999</v>
      </c>
      <c r="G5985" s="1" t="s">
        <v>468</v>
      </c>
      <c r="H5985" s="1" t="s">
        <v>1079</v>
      </c>
      <c r="I5985" s="1" t="s">
        <v>408</v>
      </c>
      <c r="J5985" s="1" t="s">
        <v>409</v>
      </c>
      <c r="M5985" s="1">
        <v>73221900</v>
      </c>
      <c r="N5985" s="1">
        <v>2</v>
      </c>
      <c r="O5985" s="1" t="s">
        <v>81924</v>
      </c>
      <c r="P5985" s="1" t="s">
        <v>81925</v>
      </c>
      <c r="Q5985" s="1" t="s">
        <v>81926</v>
      </c>
      <c r="R5985" s="5" t="s">
        <v>498150</v>
      </c>
    </row>
    <row r="5986" spans="1:18" s="1" customFormat="1" ht="12" x14ac:dyDescent="0.2">
      <c r="A5986" s="3" t="s">
        <v>302554</v>
      </c>
      <c r="B5986" s="2">
        <v>656</v>
      </c>
      <c r="C5986" s="1" t="s">
        <v>286717</v>
      </c>
      <c r="D5986" s="1" t="s">
        <v>251936</v>
      </c>
      <c r="E5986" s="1">
        <v>3245</v>
      </c>
      <c r="F5986" s="1">
        <v>1.3660000000000001</v>
      </c>
      <c r="G5986" s="1" t="s">
        <v>468</v>
      </c>
      <c r="H5986" s="1" t="s">
        <v>1086</v>
      </c>
      <c r="I5986" s="1" t="s">
        <v>437</v>
      </c>
      <c r="J5986" s="1" t="s">
        <v>438</v>
      </c>
      <c r="M5986" s="1">
        <v>73221900</v>
      </c>
      <c r="N5986" s="1">
        <v>2</v>
      </c>
      <c r="O5986" s="1" t="s">
        <v>251936</v>
      </c>
      <c r="P5986" s="1" t="s">
        <v>251937</v>
      </c>
      <c r="Q5986" s="1" t="s">
        <v>251938</v>
      </c>
      <c r="R5986" s="5" t="s">
        <v>498151</v>
      </c>
    </row>
    <row r="5987" spans="1:18" s="1" customFormat="1" ht="12" x14ac:dyDescent="0.2">
      <c r="A5987" s="3" t="s">
        <v>302555</v>
      </c>
      <c r="B5987" s="2">
        <v>644</v>
      </c>
      <c r="C5987" s="1" t="s">
        <v>286717</v>
      </c>
      <c r="D5987" s="1" t="s">
        <v>87742</v>
      </c>
      <c r="E5987" s="1">
        <v>3245</v>
      </c>
      <c r="F5987" s="1">
        <v>1.3660000000000001</v>
      </c>
      <c r="G5987" s="1" t="s">
        <v>468</v>
      </c>
      <c r="H5987" s="1" t="s">
        <v>1086</v>
      </c>
      <c r="I5987" s="1" t="s">
        <v>437</v>
      </c>
      <c r="J5987" s="1" t="s">
        <v>438</v>
      </c>
      <c r="M5987" s="1">
        <v>73221900</v>
      </c>
      <c r="N5987" s="1">
        <v>2</v>
      </c>
      <c r="O5987" s="1" t="s">
        <v>87742</v>
      </c>
      <c r="P5987" s="1" t="s">
        <v>87743</v>
      </c>
      <c r="Q5987" s="1" t="s">
        <v>87744</v>
      </c>
      <c r="R5987" s="5" t="s">
        <v>498152</v>
      </c>
    </row>
    <row r="5988" spans="1:18" s="1" customFormat="1" ht="12" x14ac:dyDescent="0.2">
      <c r="A5988" s="3" t="s">
        <v>302556</v>
      </c>
      <c r="B5988" s="2">
        <v>656</v>
      </c>
      <c r="C5988" s="1" t="s">
        <v>286717</v>
      </c>
      <c r="D5988" s="1" t="s">
        <v>199991</v>
      </c>
      <c r="E5988" s="1">
        <v>3245</v>
      </c>
      <c r="F5988" s="1">
        <v>1.3660000000000001</v>
      </c>
      <c r="G5988" s="1" t="s">
        <v>468</v>
      </c>
      <c r="H5988" s="1" t="s">
        <v>1086</v>
      </c>
      <c r="I5988" s="1" t="s">
        <v>437</v>
      </c>
      <c r="J5988" s="1" t="s">
        <v>438</v>
      </c>
      <c r="M5988" s="1">
        <v>73221900</v>
      </c>
      <c r="N5988" s="1">
        <v>2</v>
      </c>
      <c r="O5988" s="1" t="s">
        <v>199991</v>
      </c>
      <c r="P5988" s="1" t="s">
        <v>199992</v>
      </c>
      <c r="Q5988" s="1" t="s">
        <v>199993</v>
      </c>
      <c r="R5988" s="5" t="s">
        <v>498153</v>
      </c>
    </row>
    <row r="5989" spans="1:18" s="1" customFormat="1" ht="12" x14ac:dyDescent="0.2">
      <c r="A5989" s="3" t="s">
        <v>302557</v>
      </c>
      <c r="B5989" s="2">
        <v>644</v>
      </c>
      <c r="C5989" s="1" t="s">
        <v>286717</v>
      </c>
      <c r="D5989" s="1" t="s">
        <v>252180</v>
      </c>
      <c r="E5989" s="1">
        <v>3245</v>
      </c>
      <c r="F5989" s="1">
        <v>1.3660000000000001</v>
      </c>
      <c r="G5989" s="1" t="s">
        <v>468</v>
      </c>
      <c r="H5989" s="1" t="s">
        <v>1086</v>
      </c>
      <c r="I5989" s="1" t="s">
        <v>437</v>
      </c>
      <c r="J5989" s="1" t="s">
        <v>438</v>
      </c>
      <c r="M5989" s="1">
        <v>73221900</v>
      </c>
      <c r="N5989" s="1">
        <v>2</v>
      </c>
      <c r="O5989" s="1" t="s">
        <v>252180</v>
      </c>
      <c r="P5989" s="1" t="s">
        <v>252181</v>
      </c>
      <c r="Q5989" s="1" t="s">
        <v>252182</v>
      </c>
      <c r="R5989" s="5" t="s">
        <v>498154</v>
      </c>
    </row>
    <row r="5990" spans="1:18" s="1" customFormat="1" ht="12" x14ac:dyDescent="0.2">
      <c r="A5990" s="3" t="s">
        <v>302558</v>
      </c>
      <c r="B5990" s="2">
        <v>656</v>
      </c>
      <c r="C5990" s="1" t="s">
        <v>286717</v>
      </c>
      <c r="D5990" s="1" t="s">
        <v>197724</v>
      </c>
      <c r="E5990" s="1">
        <v>3245</v>
      </c>
      <c r="F5990" s="1">
        <v>1.3660000000000001</v>
      </c>
      <c r="G5990" s="1" t="s">
        <v>468</v>
      </c>
      <c r="H5990" s="1" t="s">
        <v>1086</v>
      </c>
      <c r="I5990" s="1" t="s">
        <v>437</v>
      </c>
      <c r="J5990" s="1" t="s">
        <v>438</v>
      </c>
      <c r="M5990" s="1">
        <v>73221900</v>
      </c>
      <c r="N5990" s="1">
        <v>2</v>
      </c>
      <c r="O5990" s="1" t="s">
        <v>197724</v>
      </c>
      <c r="P5990" s="1" t="s">
        <v>197725</v>
      </c>
      <c r="Q5990" s="1" t="s">
        <v>197726</v>
      </c>
      <c r="R5990" s="5" t="s">
        <v>498155</v>
      </c>
    </row>
    <row r="5991" spans="1:18" s="1" customFormat="1" ht="12" x14ac:dyDescent="0.2">
      <c r="A5991" s="3" t="s">
        <v>302559</v>
      </c>
      <c r="B5991" s="2">
        <v>644</v>
      </c>
      <c r="C5991" s="1" t="s">
        <v>286717</v>
      </c>
      <c r="D5991" s="1" t="s">
        <v>187907</v>
      </c>
      <c r="E5991" s="1">
        <v>3245</v>
      </c>
      <c r="F5991" s="1">
        <v>1.3660000000000001</v>
      </c>
      <c r="G5991" s="1" t="s">
        <v>468</v>
      </c>
      <c r="H5991" s="1" t="s">
        <v>1086</v>
      </c>
      <c r="I5991" s="1" t="s">
        <v>437</v>
      </c>
      <c r="J5991" s="1" t="s">
        <v>438</v>
      </c>
      <c r="M5991" s="1">
        <v>73221900</v>
      </c>
      <c r="N5991" s="1">
        <v>2</v>
      </c>
      <c r="O5991" s="1" t="s">
        <v>187907</v>
      </c>
      <c r="P5991" s="1" t="s">
        <v>187908</v>
      </c>
      <c r="Q5991" s="1" t="s">
        <v>187909</v>
      </c>
      <c r="R5991" s="5" t="s">
        <v>498156</v>
      </c>
    </row>
    <row r="5992" spans="1:18" s="1" customFormat="1" ht="12" x14ac:dyDescent="0.2">
      <c r="A5992" s="3" t="s">
        <v>302560</v>
      </c>
      <c r="B5992" s="2">
        <v>656</v>
      </c>
      <c r="C5992" s="1" t="s">
        <v>286717</v>
      </c>
      <c r="D5992" s="1" t="s">
        <v>257481</v>
      </c>
      <c r="E5992" s="1">
        <v>3245</v>
      </c>
      <c r="F5992" s="1">
        <v>1.3660000000000001</v>
      </c>
      <c r="G5992" s="1" t="s">
        <v>468</v>
      </c>
      <c r="H5992" s="1" t="s">
        <v>1086</v>
      </c>
      <c r="I5992" s="1" t="s">
        <v>437</v>
      </c>
      <c r="J5992" s="1" t="s">
        <v>438</v>
      </c>
      <c r="M5992" s="1">
        <v>73221900</v>
      </c>
      <c r="N5992" s="1">
        <v>2</v>
      </c>
      <c r="O5992" s="1" t="s">
        <v>257481</v>
      </c>
      <c r="P5992" s="1" t="s">
        <v>257482</v>
      </c>
      <c r="Q5992" s="1" t="s">
        <v>257483</v>
      </c>
      <c r="R5992" s="5" t="s">
        <v>498157</v>
      </c>
    </row>
    <row r="5993" spans="1:18" s="1" customFormat="1" ht="12" x14ac:dyDescent="0.2">
      <c r="A5993" s="3" t="s">
        <v>302561</v>
      </c>
      <c r="B5993" s="2">
        <v>644</v>
      </c>
      <c r="C5993" s="1" t="s">
        <v>286717</v>
      </c>
      <c r="D5993" s="1" t="s">
        <v>178174</v>
      </c>
      <c r="E5993" s="1">
        <v>3245</v>
      </c>
      <c r="F5993" s="1">
        <v>1.3660000000000001</v>
      </c>
      <c r="G5993" s="1" t="s">
        <v>468</v>
      </c>
      <c r="H5993" s="1" t="s">
        <v>1086</v>
      </c>
      <c r="I5993" s="1" t="s">
        <v>437</v>
      </c>
      <c r="J5993" s="1" t="s">
        <v>438</v>
      </c>
      <c r="M5993" s="1">
        <v>73221900</v>
      </c>
      <c r="N5993" s="1">
        <v>2</v>
      </c>
      <c r="O5993" s="1" t="s">
        <v>178174</v>
      </c>
      <c r="P5993" s="1" t="s">
        <v>178175</v>
      </c>
      <c r="Q5993" s="1" t="s">
        <v>178176</v>
      </c>
      <c r="R5993" s="5" t="s">
        <v>498158</v>
      </c>
    </row>
    <row r="5994" spans="1:18" s="1" customFormat="1" ht="12" x14ac:dyDescent="0.2">
      <c r="A5994" s="3" t="s">
        <v>302562</v>
      </c>
      <c r="B5994" s="2">
        <v>969</v>
      </c>
      <c r="C5994" s="1" t="s">
        <v>286717</v>
      </c>
      <c r="D5994" s="1" t="s">
        <v>179826</v>
      </c>
      <c r="E5994" s="1">
        <v>4134</v>
      </c>
      <c r="F5994" s="1">
        <v>1.4359999999999999</v>
      </c>
      <c r="G5994" s="1" t="s">
        <v>468</v>
      </c>
      <c r="H5994" s="1" t="s">
        <v>1086</v>
      </c>
      <c r="I5994" s="1" t="s">
        <v>1152</v>
      </c>
      <c r="J5994" s="1" t="s">
        <v>1153</v>
      </c>
      <c r="M5994" s="1">
        <v>73221900</v>
      </c>
      <c r="N5994" s="1">
        <v>2</v>
      </c>
      <c r="O5994" s="1" t="s">
        <v>179826</v>
      </c>
      <c r="P5994" s="1" t="s">
        <v>179827</v>
      </c>
      <c r="Q5994" s="1" t="s">
        <v>179828</v>
      </c>
      <c r="R5994" s="5" t="s">
        <v>498159</v>
      </c>
    </row>
    <row r="5995" spans="1:18" s="1" customFormat="1" ht="12" x14ac:dyDescent="0.2">
      <c r="A5995" s="3" t="s">
        <v>302563</v>
      </c>
      <c r="B5995" s="2">
        <v>927</v>
      </c>
      <c r="C5995" s="1" t="s">
        <v>286717</v>
      </c>
      <c r="D5995" s="1" t="s">
        <v>161730</v>
      </c>
      <c r="E5995" s="1">
        <v>4134</v>
      </c>
      <c r="F5995" s="1">
        <v>1.4359999999999999</v>
      </c>
      <c r="G5995" s="1" t="s">
        <v>468</v>
      </c>
      <c r="H5995" s="1" t="s">
        <v>1086</v>
      </c>
      <c r="I5995" s="1" t="s">
        <v>1152</v>
      </c>
      <c r="J5995" s="1" t="s">
        <v>1153</v>
      </c>
      <c r="M5995" s="1">
        <v>73221900</v>
      </c>
      <c r="N5995" s="1">
        <v>2</v>
      </c>
      <c r="O5995" s="1" t="s">
        <v>161730</v>
      </c>
      <c r="P5995" s="1" t="s">
        <v>161731</v>
      </c>
      <c r="Q5995" s="1" t="s">
        <v>161732</v>
      </c>
      <c r="R5995" s="5" t="s">
        <v>498160</v>
      </c>
    </row>
    <row r="5996" spans="1:18" s="1" customFormat="1" ht="12" x14ac:dyDescent="0.2">
      <c r="A5996" s="3" t="s">
        <v>302564</v>
      </c>
      <c r="B5996" s="2">
        <v>969</v>
      </c>
      <c r="C5996" s="1" t="s">
        <v>286717</v>
      </c>
      <c r="D5996" s="1" t="s">
        <v>76162</v>
      </c>
      <c r="E5996" s="1">
        <v>4134</v>
      </c>
      <c r="F5996" s="1">
        <v>1.4359999999999999</v>
      </c>
      <c r="G5996" s="1" t="s">
        <v>468</v>
      </c>
      <c r="H5996" s="1" t="s">
        <v>1086</v>
      </c>
      <c r="I5996" s="1" t="s">
        <v>1152</v>
      </c>
      <c r="J5996" s="1" t="s">
        <v>1153</v>
      </c>
      <c r="M5996" s="1">
        <v>73221900</v>
      </c>
      <c r="N5996" s="1">
        <v>2</v>
      </c>
      <c r="O5996" s="1" t="s">
        <v>76162</v>
      </c>
      <c r="P5996" s="1" t="s">
        <v>76163</v>
      </c>
      <c r="Q5996" s="1" t="s">
        <v>76164</v>
      </c>
      <c r="R5996" s="5" t="s">
        <v>498161</v>
      </c>
    </row>
    <row r="5997" spans="1:18" s="1" customFormat="1" ht="12" x14ac:dyDescent="0.2">
      <c r="A5997" s="3" t="s">
        <v>302565</v>
      </c>
      <c r="B5997" s="2">
        <v>927</v>
      </c>
      <c r="C5997" s="1" t="s">
        <v>286717</v>
      </c>
      <c r="D5997" s="1" t="s">
        <v>284130</v>
      </c>
      <c r="E5997" s="1">
        <v>4134</v>
      </c>
      <c r="F5997" s="1">
        <v>1.4359999999999999</v>
      </c>
      <c r="G5997" s="1" t="s">
        <v>468</v>
      </c>
      <c r="H5997" s="1" t="s">
        <v>1086</v>
      </c>
      <c r="I5997" s="1" t="s">
        <v>1152</v>
      </c>
      <c r="J5997" s="1" t="s">
        <v>1153</v>
      </c>
      <c r="M5997" s="1">
        <v>73221900</v>
      </c>
      <c r="N5997" s="1">
        <v>2</v>
      </c>
      <c r="O5997" s="1" t="s">
        <v>284130</v>
      </c>
      <c r="P5997" s="1" t="s">
        <v>284131</v>
      </c>
      <c r="Q5997" s="1" t="s">
        <v>284132</v>
      </c>
      <c r="R5997" s="5" t="s">
        <v>498162</v>
      </c>
    </row>
    <row r="5998" spans="1:18" s="1" customFormat="1" ht="12" x14ac:dyDescent="0.2">
      <c r="A5998" s="3" t="s">
        <v>302566</v>
      </c>
      <c r="B5998" s="2">
        <v>969</v>
      </c>
      <c r="C5998" s="1" t="s">
        <v>286717</v>
      </c>
      <c r="D5998" s="1" t="s">
        <v>136118</v>
      </c>
      <c r="E5998" s="1">
        <v>4134</v>
      </c>
      <c r="F5998" s="1">
        <v>1.4359999999999999</v>
      </c>
      <c r="G5998" s="1" t="s">
        <v>468</v>
      </c>
      <c r="H5998" s="1" t="s">
        <v>1086</v>
      </c>
      <c r="I5998" s="1" t="s">
        <v>1152</v>
      </c>
      <c r="J5998" s="1" t="s">
        <v>1153</v>
      </c>
      <c r="M5998" s="1">
        <v>73221900</v>
      </c>
      <c r="N5998" s="1">
        <v>2</v>
      </c>
      <c r="O5998" s="1" t="s">
        <v>136118</v>
      </c>
      <c r="P5998" s="1" t="s">
        <v>136119</v>
      </c>
      <c r="Q5998" s="1" t="s">
        <v>136120</v>
      </c>
      <c r="R5998" s="5" t="s">
        <v>498163</v>
      </c>
    </row>
    <row r="5999" spans="1:18" s="1" customFormat="1" ht="12" x14ac:dyDescent="0.2">
      <c r="A5999" s="3" t="s">
        <v>302567</v>
      </c>
      <c r="B5999" s="2">
        <v>927</v>
      </c>
      <c r="C5999" s="1" t="s">
        <v>286717</v>
      </c>
      <c r="D5999" s="1" t="s">
        <v>224821</v>
      </c>
      <c r="E5999" s="1">
        <v>4134</v>
      </c>
      <c r="F5999" s="1">
        <v>1.4359999999999999</v>
      </c>
      <c r="G5999" s="1" t="s">
        <v>468</v>
      </c>
      <c r="H5999" s="1" t="s">
        <v>1086</v>
      </c>
      <c r="I5999" s="1" t="s">
        <v>1152</v>
      </c>
      <c r="J5999" s="1" t="s">
        <v>1153</v>
      </c>
      <c r="M5999" s="1">
        <v>73221900</v>
      </c>
      <c r="N5999" s="1">
        <v>2</v>
      </c>
      <c r="O5999" s="1" t="s">
        <v>224821</v>
      </c>
      <c r="P5999" s="1" t="s">
        <v>224822</v>
      </c>
      <c r="Q5999" s="1" t="s">
        <v>224823</v>
      </c>
      <c r="R5999" s="5" t="s">
        <v>498164</v>
      </c>
    </row>
    <row r="6000" spans="1:18" s="1" customFormat="1" ht="12" x14ac:dyDescent="0.2">
      <c r="A6000" s="3" t="s">
        <v>302568</v>
      </c>
      <c r="B6000" s="2">
        <v>969</v>
      </c>
      <c r="C6000" s="1" t="s">
        <v>286717</v>
      </c>
      <c r="D6000" s="1" t="s">
        <v>158655</v>
      </c>
      <c r="E6000" s="1">
        <v>4134</v>
      </c>
      <c r="F6000" s="1">
        <v>1.4359999999999999</v>
      </c>
      <c r="G6000" s="1" t="s">
        <v>468</v>
      </c>
      <c r="H6000" s="1" t="s">
        <v>1086</v>
      </c>
      <c r="I6000" s="1" t="s">
        <v>1152</v>
      </c>
      <c r="J6000" s="1" t="s">
        <v>1153</v>
      </c>
      <c r="M6000" s="1">
        <v>73221900</v>
      </c>
      <c r="N6000" s="1">
        <v>2</v>
      </c>
      <c r="O6000" s="1" t="s">
        <v>158655</v>
      </c>
      <c r="P6000" s="1" t="s">
        <v>158656</v>
      </c>
      <c r="Q6000" s="1" t="s">
        <v>158657</v>
      </c>
      <c r="R6000" s="5" t="s">
        <v>498165</v>
      </c>
    </row>
    <row r="6001" spans="1:18" s="1" customFormat="1" ht="12" x14ac:dyDescent="0.2">
      <c r="A6001" s="3" t="s">
        <v>302569</v>
      </c>
      <c r="B6001" s="2">
        <v>927</v>
      </c>
      <c r="C6001" s="1" t="s">
        <v>286717</v>
      </c>
      <c r="D6001" s="1" t="s">
        <v>188515</v>
      </c>
      <c r="E6001" s="1">
        <v>4134</v>
      </c>
      <c r="F6001" s="1">
        <v>1.4359999999999999</v>
      </c>
      <c r="G6001" s="1" t="s">
        <v>468</v>
      </c>
      <c r="H6001" s="1" t="s">
        <v>1086</v>
      </c>
      <c r="I6001" s="1" t="s">
        <v>1152</v>
      </c>
      <c r="J6001" s="1" t="s">
        <v>1153</v>
      </c>
      <c r="M6001" s="1">
        <v>73221900</v>
      </c>
      <c r="N6001" s="1">
        <v>2</v>
      </c>
      <c r="O6001" s="1" t="s">
        <v>188515</v>
      </c>
      <c r="P6001" s="1" t="s">
        <v>188516</v>
      </c>
      <c r="Q6001" s="1" t="s">
        <v>188517</v>
      </c>
      <c r="R6001" s="5" t="s">
        <v>498166</v>
      </c>
    </row>
    <row r="6002" spans="1:18" s="1" customFormat="1" ht="12" x14ac:dyDescent="0.2">
      <c r="A6002" s="3" t="s">
        <v>302570</v>
      </c>
      <c r="B6002" s="2">
        <v>836</v>
      </c>
      <c r="C6002" s="1" t="s">
        <v>286717</v>
      </c>
      <c r="D6002" s="1" t="s">
        <v>173316</v>
      </c>
      <c r="E6002" s="1">
        <v>5127</v>
      </c>
      <c r="F6002" s="1">
        <v>1.35</v>
      </c>
      <c r="G6002" s="1" t="s">
        <v>468</v>
      </c>
      <c r="H6002" s="1" t="s">
        <v>1086</v>
      </c>
      <c r="I6002" s="1" t="s">
        <v>480</v>
      </c>
      <c r="J6002" s="1" t="s">
        <v>1145</v>
      </c>
      <c r="M6002" s="1">
        <v>73221900</v>
      </c>
      <c r="N6002" s="1">
        <v>2</v>
      </c>
      <c r="O6002" s="1" t="s">
        <v>173316</v>
      </c>
      <c r="P6002" s="1" t="s">
        <v>173317</v>
      </c>
      <c r="Q6002" s="1" t="s">
        <v>173318</v>
      </c>
      <c r="R6002" s="5" t="s">
        <v>498167</v>
      </c>
    </row>
    <row r="6003" spans="1:18" s="1" customFormat="1" ht="12" x14ac:dyDescent="0.2">
      <c r="A6003" s="3" t="s">
        <v>302571</v>
      </c>
      <c r="B6003" s="2">
        <v>833</v>
      </c>
      <c r="C6003" s="1" t="s">
        <v>286717</v>
      </c>
      <c r="D6003" s="1" t="s">
        <v>246600</v>
      </c>
      <c r="E6003" s="1">
        <v>5127</v>
      </c>
      <c r="F6003" s="1">
        <v>1.35</v>
      </c>
      <c r="G6003" s="1" t="s">
        <v>468</v>
      </c>
      <c r="H6003" s="1" t="s">
        <v>1086</v>
      </c>
      <c r="I6003" s="1" t="s">
        <v>480</v>
      </c>
      <c r="J6003" s="1" t="s">
        <v>1145</v>
      </c>
      <c r="M6003" s="1">
        <v>73221900</v>
      </c>
      <c r="N6003" s="1">
        <v>2</v>
      </c>
      <c r="O6003" s="1" t="s">
        <v>246600</v>
      </c>
      <c r="P6003" s="1" t="s">
        <v>246601</v>
      </c>
      <c r="Q6003" s="1" t="s">
        <v>246602</v>
      </c>
      <c r="R6003" s="5" t="s">
        <v>498168</v>
      </c>
    </row>
    <row r="6004" spans="1:18" s="1" customFormat="1" ht="12" x14ac:dyDescent="0.2">
      <c r="A6004" s="3" t="s">
        <v>302572</v>
      </c>
      <c r="B6004" s="2">
        <v>836</v>
      </c>
      <c r="C6004" s="1" t="s">
        <v>286717</v>
      </c>
      <c r="D6004" s="1" t="s">
        <v>161134</v>
      </c>
      <c r="E6004" s="1">
        <v>5127</v>
      </c>
      <c r="F6004" s="1">
        <v>1.35</v>
      </c>
      <c r="G6004" s="1" t="s">
        <v>468</v>
      </c>
      <c r="H6004" s="1" t="s">
        <v>1086</v>
      </c>
      <c r="I6004" s="1" t="s">
        <v>480</v>
      </c>
      <c r="J6004" s="1" t="s">
        <v>1145</v>
      </c>
      <c r="M6004" s="1">
        <v>73221900</v>
      </c>
      <c r="N6004" s="1">
        <v>2</v>
      </c>
      <c r="O6004" s="1" t="s">
        <v>161134</v>
      </c>
      <c r="P6004" s="1" t="s">
        <v>161135</v>
      </c>
      <c r="Q6004" s="1" t="s">
        <v>161136</v>
      </c>
      <c r="R6004" s="5" t="s">
        <v>498169</v>
      </c>
    </row>
    <row r="6005" spans="1:18" s="1" customFormat="1" ht="12" x14ac:dyDescent="0.2">
      <c r="A6005" s="3" t="s">
        <v>302573</v>
      </c>
      <c r="B6005" s="2">
        <v>833</v>
      </c>
      <c r="C6005" s="1" t="s">
        <v>286717</v>
      </c>
      <c r="D6005" s="1" t="s">
        <v>204556</v>
      </c>
      <c r="E6005" s="1">
        <v>5127</v>
      </c>
      <c r="F6005" s="1">
        <v>1.35</v>
      </c>
      <c r="G6005" s="1" t="s">
        <v>468</v>
      </c>
      <c r="H6005" s="1" t="s">
        <v>1086</v>
      </c>
      <c r="I6005" s="1" t="s">
        <v>480</v>
      </c>
      <c r="J6005" s="1" t="s">
        <v>1145</v>
      </c>
      <c r="M6005" s="1">
        <v>73221900</v>
      </c>
      <c r="N6005" s="1">
        <v>2</v>
      </c>
      <c r="O6005" s="1" t="s">
        <v>204556</v>
      </c>
      <c r="P6005" s="1" t="s">
        <v>204557</v>
      </c>
      <c r="Q6005" s="1" t="s">
        <v>204558</v>
      </c>
      <c r="R6005" s="5" t="s">
        <v>498170</v>
      </c>
    </row>
    <row r="6006" spans="1:18" s="1" customFormat="1" ht="12" x14ac:dyDescent="0.2">
      <c r="A6006" s="3" t="s">
        <v>302574</v>
      </c>
      <c r="B6006" s="2">
        <v>836</v>
      </c>
      <c r="C6006" s="1" t="s">
        <v>286717</v>
      </c>
      <c r="D6006" s="1" t="s">
        <v>52498</v>
      </c>
      <c r="E6006" s="1">
        <v>5127</v>
      </c>
      <c r="F6006" s="1">
        <v>1.35</v>
      </c>
      <c r="G6006" s="1" t="s">
        <v>468</v>
      </c>
      <c r="H6006" s="1" t="s">
        <v>1086</v>
      </c>
      <c r="I6006" s="1" t="s">
        <v>480</v>
      </c>
      <c r="J6006" s="1" t="s">
        <v>1145</v>
      </c>
      <c r="M6006" s="1">
        <v>73221900</v>
      </c>
      <c r="N6006" s="1">
        <v>2</v>
      </c>
      <c r="O6006" s="1" t="s">
        <v>52498</v>
      </c>
      <c r="P6006" s="1" t="s">
        <v>52499</v>
      </c>
      <c r="Q6006" s="1" t="s">
        <v>52500</v>
      </c>
      <c r="R6006" s="5" t="s">
        <v>498171</v>
      </c>
    </row>
    <row r="6007" spans="1:18" s="1" customFormat="1" ht="12" x14ac:dyDescent="0.2">
      <c r="A6007" s="3" t="s">
        <v>302575</v>
      </c>
      <c r="B6007" s="2">
        <v>833</v>
      </c>
      <c r="C6007" s="1" t="s">
        <v>286717</v>
      </c>
      <c r="D6007" s="1" t="s">
        <v>99113</v>
      </c>
      <c r="E6007" s="1">
        <v>5127</v>
      </c>
      <c r="F6007" s="1">
        <v>1.35</v>
      </c>
      <c r="G6007" s="1" t="s">
        <v>468</v>
      </c>
      <c r="H6007" s="1" t="s">
        <v>1086</v>
      </c>
      <c r="I6007" s="1" t="s">
        <v>480</v>
      </c>
      <c r="J6007" s="1" t="s">
        <v>1145</v>
      </c>
      <c r="M6007" s="1">
        <v>73221900</v>
      </c>
      <c r="N6007" s="1">
        <v>2</v>
      </c>
      <c r="O6007" s="1" t="s">
        <v>99113</v>
      </c>
      <c r="P6007" s="1" t="s">
        <v>99114</v>
      </c>
      <c r="Q6007" s="1" t="s">
        <v>99115</v>
      </c>
      <c r="R6007" s="5" t="s">
        <v>498172</v>
      </c>
    </row>
    <row r="6008" spans="1:18" s="1" customFormat="1" ht="12" x14ac:dyDescent="0.2">
      <c r="A6008" s="3" t="s">
        <v>302576</v>
      </c>
      <c r="B6008" s="2">
        <v>836</v>
      </c>
      <c r="C6008" s="1" t="s">
        <v>286717</v>
      </c>
      <c r="D6008" s="1" t="s">
        <v>215621</v>
      </c>
      <c r="E6008" s="1">
        <v>5127</v>
      </c>
      <c r="F6008" s="1">
        <v>1.35</v>
      </c>
      <c r="G6008" s="1" t="s">
        <v>468</v>
      </c>
      <c r="H6008" s="1" t="s">
        <v>1086</v>
      </c>
      <c r="I6008" s="1" t="s">
        <v>480</v>
      </c>
      <c r="J6008" s="1" t="s">
        <v>1145</v>
      </c>
      <c r="M6008" s="1">
        <v>73221900</v>
      </c>
      <c r="N6008" s="1">
        <v>2</v>
      </c>
      <c r="O6008" s="1" t="s">
        <v>215621</v>
      </c>
      <c r="P6008" s="1" t="s">
        <v>215622</v>
      </c>
      <c r="Q6008" s="1" t="s">
        <v>215623</v>
      </c>
      <c r="R6008" s="5" t="s">
        <v>498173</v>
      </c>
    </row>
    <row r="6009" spans="1:18" s="1" customFormat="1" ht="12" x14ac:dyDescent="0.2">
      <c r="A6009" s="3" t="s">
        <v>302577</v>
      </c>
      <c r="B6009" s="2">
        <v>833</v>
      </c>
      <c r="C6009" s="1" t="s">
        <v>286717</v>
      </c>
      <c r="D6009" s="1" t="s">
        <v>142831</v>
      </c>
      <c r="E6009" s="1">
        <v>5127</v>
      </c>
      <c r="F6009" s="1">
        <v>1.35</v>
      </c>
      <c r="G6009" s="1" t="s">
        <v>468</v>
      </c>
      <c r="H6009" s="1" t="s">
        <v>1086</v>
      </c>
      <c r="I6009" s="1" t="s">
        <v>480</v>
      </c>
      <c r="J6009" s="1" t="s">
        <v>1145</v>
      </c>
      <c r="M6009" s="1">
        <v>73221900</v>
      </c>
      <c r="N6009" s="1">
        <v>2</v>
      </c>
      <c r="O6009" s="1" t="s">
        <v>142831</v>
      </c>
      <c r="P6009" s="1" t="s">
        <v>142832</v>
      </c>
      <c r="Q6009" s="1" t="s">
        <v>142833</v>
      </c>
      <c r="R6009" s="5" t="s">
        <v>498174</v>
      </c>
    </row>
    <row r="6010" spans="1:18" s="1" customFormat="1" ht="12" x14ac:dyDescent="0.2">
      <c r="A6010" s="3" t="s">
        <v>302578</v>
      </c>
      <c r="B6010" s="2">
        <v>1276</v>
      </c>
      <c r="C6010" s="1" t="s">
        <v>286717</v>
      </c>
      <c r="D6010" s="1" t="s">
        <v>214907</v>
      </c>
      <c r="E6010" s="1">
        <v>5876</v>
      </c>
      <c r="F6010" s="1">
        <v>1.472</v>
      </c>
      <c r="G6010" s="1" t="s">
        <v>468</v>
      </c>
      <c r="H6010" s="1" t="s">
        <v>1086</v>
      </c>
      <c r="I6010" s="1" t="s">
        <v>396</v>
      </c>
      <c r="J6010" s="1" t="s">
        <v>397</v>
      </c>
      <c r="M6010" s="1">
        <v>73221900</v>
      </c>
      <c r="N6010" s="1">
        <v>2</v>
      </c>
      <c r="O6010" s="1" t="s">
        <v>214907</v>
      </c>
      <c r="P6010" s="1" t="s">
        <v>214908</v>
      </c>
      <c r="Q6010" s="1" t="s">
        <v>214909</v>
      </c>
      <c r="R6010" s="5" t="s">
        <v>498175</v>
      </c>
    </row>
    <row r="6011" spans="1:18" s="1" customFormat="1" ht="12" x14ac:dyDescent="0.2">
      <c r="A6011" s="3" t="s">
        <v>302579</v>
      </c>
      <c r="B6011" s="2">
        <v>1232</v>
      </c>
      <c r="C6011" s="1" t="s">
        <v>286717</v>
      </c>
      <c r="D6011" s="1" t="s">
        <v>31671</v>
      </c>
      <c r="E6011" s="1">
        <v>5876</v>
      </c>
      <c r="F6011" s="1">
        <v>1.472</v>
      </c>
      <c r="G6011" s="1" t="s">
        <v>468</v>
      </c>
      <c r="H6011" s="1" t="s">
        <v>1086</v>
      </c>
      <c r="I6011" s="1" t="s">
        <v>396</v>
      </c>
      <c r="J6011" s="1" t="s">
        <v>397</v>
      </c>
      <c r="M6011" s="1">
        <v>73221900</v>
      </c>
      <c r="N6011" s="1">
        <v>2</v>
      </c>
      <c r="O6011" s="1" t="s">
        <v>31671</v>
      </c>
      <c r="P6011" s="1" t="s">
        <v>31672</v>
      </c>
      <c r="Q6011" s="1" t="s">
        <v>31673</v>
      </c>
      <c r="R6011" s="5" t="s">
        <v>498176</v>
      </c>
    </row>
    <row r="6012" spans="1:18" s="1" customFormat="1" ht="12" x14ac:dyDescent="0.2">
      <c r="A6012" s="3" t="s">
        <v>302580</v>
      </c>
      <c r="B6012" s="2">
        <v>1276</v>
      </c>
      <c r="C6012" s="1" t="s">
        <v>286717</v>
      </c>
      <c r="D6012" s="1" t="s">
        <v>86903</v>
      </c>
      <c r="E6012" s="1">
        <v>5876</v>
      </c>
      <c r="F6012" s="1">
        <v>1.472</v>
      </c>
      <c r="G6012" s="1" t="s">
        <v>468</v>
      </c>
      <c r="H6012" s="1" t="s">
        <v>1086</v>
      </c>
      <c r="I6012" s="1" t="s">
        <v>396</v>
      </c>
      <c r="J6012" s="1" t="s">
        <v>397</v>
      </c>
      <c r="M6012" s="1">
        <v>73221900</v>
      </c>
      <c r="N6012" s="1">
        <v>2</v>
      </c>
      <c r="O6012" s="1" t="s">
        <v>86903</v>
      </c>
      <c r="P6012" s="1" t="s">
        <v>86904</v>
      </c>
      <c r="Q6012" s="1" t="s">
        <v>86905</v>
      </c>
      <c r="R6012" s="5" t="s">
        <v>498177</v>
      </c>
    </row>
    <row r="6013" spans="1:18" s="1" customFormat="1" ht="12" x14ac:dyDescent="0.2">
      <c r="A6013" s="3" t="s">
        <v>302581</v>
      </c>
      <c r="B6013" s="2">
        <v>1232</v>
      </c>
      <c r="C6013" s="1" t="s">
        <v>286717</v>
      </c>
      <c r="D6013" s="1" t="s">
        <v>122400</v>
      </c>
      <c r="E6013" s="1">
        <v>5876</v>
      </c>
      <c r="F6013" s="1">
        <v>1.472</v>
      </c>
      <c r="G6013" s="1" t="s">
        <v>468</v>
      </c>
      <c r="H6013" s="1" t="s">
        <v>1086</v>
      </c>
      <c r="I6013" s="1" t="s">
        <v>396</v>
      </c>
      <c r="J6013" s="1" t="s">
        <v>397</v>
      </c>
      <c r="M6013" s="1">
        <v>73221900</v>
      </c>
      <c r="N6013" s="1">
        <v>2</v>
      </c>
      <c r="O6013" s="1" t="s">
        <v>122400</v>
      </c>
      <c r="P6013" s="1" t="s">
        <v>122401</v>
      </c>
      <c r="Q6013" s="1" t="s">
        <v>122402</v>
      </c>
      <c r="R6013" s="5" t="s">
        <v>498178</v>
      </c>
    </row>
    <row r="6014" spans="1:18" s="1" customFormat="1" ht="12" x14ac:dyDescent="0.2">
      <c r="A6014" s="3" t="s">
        <v>302582</v>
      </c>
      <c r="B6014" s="2">
        <v>1276</v>
      </c>
      <c r="C6014" s="1" t="s">
        <v>286717</v>
      </c>
      <c r="D6014" s="1" t="s">
        <v>237088</v>
      </c>
      <c r="E6014" s="1">
        <v>5876</v>
      </c>
      <c r="F6014" s="1">
        <v>1.472</v>
      </c>
      <c r="G6014" s="1" t="s">
        <v>468</v>
      </c>
      <c r="H6014" s="1" t="s">
        <v>1086</v>
      </c>
      <c r="I6014" s="1" t="s">
        <v>396</v>
      </c>
      <c r="J6014" s="1" t="s">
        <v>397</v>
      </c>
      <c r="M6014" s="1">
        <v>73221900</v>
      </c>
      <c r="N6014" s="1">
        <v>2</v>
      </c>
      <c r="O6014" s="1" t="s">
        <v>237088</v>
      </c>
      <c r="P6014" s="1" t="s">
        <v>237089</v>
      </c>
      <c r="Q6014" s="1" t="s">
        <v>237090</v>
      </c>
      <c r="R6014" s="5" t="s">
        <v>498179</v>
      </c>
    </row>
    <row r="6015" spans="1:18" s="1" customFormat="1" ht="12" x14ac:dyDescent="0.2">
      <c r="A6015" s="3" t="s">
        <v>302583</v>
      </c>
      <c r="B6015" s="2">
        <v>1232</v>
      </c>
      <c r="C6015" s="1" t="s">
        <v>286717</v>
      </c>
      <c r="D6015" s="1" t="s">
        <v>41767</v>
      </c>
      <c r="E6015" s="1">
        <v>5876</v>
      </c>
      <c r="F6015" s="1">
        <v>1.472</v>
      </c>
      <c r="G6015" s="1" t="s">
        <v>468</v>
      </c>
      <c r="H6015" s="1" t="s">
        <v>1086</v>
      </c>
      <c r="I6015" s="1" t="s">
        <v>396</v>
      </c>
      <c r="J6015" s="1" t="s">
        <v>397</v>
      </c>
      <c r="M6015" s="1">
        <v>73221900</v>
      </c>
      <c r="N6015" s="1">
        <v>2</v>
      </c>
      <c r="O6015" s="1" t="s">
        <v>41767</v>
      </c>
      <c r="P6015" s="1" t="s">
        <v>41768</v>
      </c>
      <c r="Q6015" s="1" t="s">
        <v>41769</v>
      </c>
      <c r="R6015" s="5" t="s">
        <v>498180</v>
      </c>
    </row>
    <row r="6016" spans="1:18" s="1" customFormat="1" ht="12" x14ac:dyDescent="0.2">
      <c r="A6016" s="3" t="s">
        <v>302584</v>
      </c>
      <c r="B6016" s="2">
        <v>1276</v>
      </c>
      <c r="C6016" s="1" t="s">
        <v>286717</v>
      </c>
      <c r="D6016" s="1" t="s">
        <v>109705</v>
      </c>
      <c r="E6016" s="1">
        <v>5876</v>
      </c>
      <c r="F6016" s="1">
        <v>1.472</v>
      </c>
      <c r="G6016" s="1" t="s">
        <v>468</v>
      </c>
      <c r="H6016" s="1" t="s">
        <v>1086</v>
      </c>
      <c r="I6016" s="1" t="s">
        <v>396</v>
      </c>
      <c r="J6016" s="1" t="s">
        <v>397</v>
      </c>
      <c r="M6016" s="1">
        <v>73221900</v>
      </c>
      <c r="N6016" s="1">
        <v>2</v>
      </c>
      <c r="O6016" s="1" t="s">
        <v>109705</v>
      </c>
      <c r="P6016" s="1" t="s">
        <v>109706</v>
      </c>
      <c r="Q6016" s="1" t="s">
        <v>109707</v>
      </c>
      <c r="R6016" s="5" t="s">
        <v>498181</v>
      </c>
    </row>
    <row r="6017" spans="1:18" s="1" customFormat="1" ht="12" x14ac:dyDescent="0.2">
      <c r="A6017" s="3" t="s">
        <v>302585</v>
      </c>
      <c r="B6017" s="2">
        <v>1232</v>
      </c>
      <c r="C6017" s="1" t="s">
        <v>286717</v>
      </c>
      <c r="D6017" s="1" t="s">
        <v>263384</v>
      </c>
      <c r="E6017" s="1">
        <v>5876</v>
      </c>
      <c r="F6017" s="1">
        <v>1.472</v>
      </c>
      <c r="G6017" s="1" t="s">
        <v>468</v>
      </c>
      <c r="H6017" s="1" t="s">
        <v>1086</v>
      </c>
      <c r="I6017" s="1" t="s">
        <v>396</v>
      </c>
      <c r="J6017" s="1" t="s">
        <v>397</v>
      </c>
      <c r="M6017" s="1">
        <v>73221900</v>
      </c>
      <c r="N6017" s="1">
        <v>2</v>
      </c>
      <c r="O6017" s="1" t="s">
        <v>263384</v>
      </c>
      <c r="P6017" s="1" t="s">
        <v>263385</v>
      </c>
      <c r="Q6017" s="1" t="s">
        <v>263386</v>
      </c>
      <c r="R6017" s="5" t="s">
        <v>498182</v>
      </c>
    </row>
    <row r="6018" spans="1:18" s="1" customFormat="1" ht="12" x14ac:dyDescent="0.2">
      <c r="A6018" s="3" t="s">
        <v>302586</v>
      </c>
      <c r="B6018" s="2">
        <v>999</v>
      </c>
      <c r="C6018" s="1" t="s">
        <v>286717</v>
      </c>
      <c r="D6018" s="1" t="s">
        <v>45604</v>
      </c>
      <c r="E6018" s="1">
        <v>7158</v>
      </c>
      <c r="F6018" s="1">
        <v>1.349</v>
      </c>
      <c r="G6018" s="1" t="s">
        <v>468</v>
      </c>
      <c r="H6018" s="1" t="s">
        <v>1086</v>
      </c>
      <c r="I6018" s="1" t="s">
        <v>461</v>
      </c>
      <c r="J6018" s="1" t="s">
        <v>2035</v>
      </c>
      <c r="M6018" s="1">
        <v>73221900</v>
      </c>
      <c r="N6018" s="1">
        <v>2</v>
      </c>
      <c r="O6018" s="1" t="s">
        <v>45604</v>
      </c>
      <c r="P6018" s="1" t="s">
        <v>45605</v>
      </c>
      <c r="Q6018" s="1" t="s">
        <v>45606</v>
      </c>
      <c r="R6018" s="5" t="s">
        <v>498183</v>
      </c>
    </row>
    <row r="6019" spans="1:18" s="1" customFormat="1" ht="12" x14ac:dyDescent="0.2">
      <c r="A6019" s="3" t="s">
        <v>302587</v>
      </c>
      <c r="B6019" s="2">
        <v>998</v>
      </c>
      <c r="C6019" s="1" t="s">
        <v>286717</v>
      </c>
      <c r="D6019" s="1" t="s">
        <v>33007</v>
      </c>
      <c r="E6019" s="1">
        <v>7158</v>
      </c>
      <c r="F6019" s="1">
        <v>1.349</v>
      </c>
      <c r="G6019" s="1" t="s">
        <v>468</v>
      </c>
      <c r="H6019" s="1" t="s">
        <v>1086</v>
      </c>
      <c r="I6019" s="1" t="s">
        <v>461</v>
      </c>
      <c r="J6019" s="1" t="s">
        <v>2035</v>
      </c>
      <c r="M6019" s="1">
        <v>73221900</v>
      </c>
      <c r="N6019" s="1">
        <v>2</v>
      </c>
      <c r="O6019" s="1" t="s">
        <v>33007</v>
      </c>
      <c r="P6019" s="1" t="s">
        <v>33008</v>
      </c>
      <c r="Q6019" s="1" t="s">
        <v>33009</v>
      </c>
      <c r="R6019" s="5" t="s">
        <v>498184</v>
      </c>
    </row>
    <row r="6020" spans="1:18" s="1" customFormat="1" ht="12" x14ac:dyDescent="0.2">
      <c r="A6020" s="3" t="s">
        <v>302588</v>
      </c>
      <c r="B6020" s="2">
        <v>999</v>
      </c>
      <c r="C6020" s="1" t="s">
        <v>286717</v>
      </c>
      <c r="D6020" s="1" t="s">
        <v>74248</v>
      </c>
      <c r="E6020" s="1">
        <v>7158</v>
      </c>
      <c r="F6020" s="1">
        <v>1.349</v>
      </c>
      <c r="G6020" s="1" t="s">
        <v>468</v>
      </c>
      <c r="H6020" s="1" t="s">
        <v>1086</v>
      </c>
      <c r="I6020" s="1" t="s">
        <v>461</v>
      </c>
      <c r="J6020" s="1" t="s">
        <v>2035</v>
      </c>
      <c r="M6020" s="1">
        <v>73221900</v>
      </c>
      <c r="N6020" s="1">
        <v>2</v>
      </c>
      <c r="O6020" s="1" t="s">
        <v>74248</v>
      </c>
      <c r="P6020" s="1" t="s">
        <v>74249</v>
      </c>
      <c r="Q6020" s="1" t="s">
        <v>74250</v>
      </c>
      <c r="R6020" s="5" t="s">
        <v>498185</v>
      </c>
    </row>
    <row r="6021" spans="1:18" s="1" customFormat="1" ht="12" x14ac:dyDescent="0.2">
      <c r="A6021" s="3" t="s">
        <v>302589</v>
      </c>
      <c r="B6021" s="2">
        <v>998</v>
      </c>
      <c r="C6021" s="1" t="s">
        <v>286717</v>
      </c>
      <c r="D6021" s="1" t="s">
        <v>153401</v>
      </c>
      <c r="E6021" s="1">
        <v>7158</v>
      </c>
      <c r="F6021" s="1">
        <v>1.349</v>
      </c>
      <c r="G6021" s="1" t="s">
        <v>468</v>
      </c>
      <c r="H6021" s="1" t="s">
        <v>1086</v>
      </c>
      <c r="I6021" s="1" t="s">
        <v>461</v>
      </c>
      <c r="J6021" s="1" t="s">
        <v>2035</v>
      </c>
      <c r="M6021" s="1">
        <v>73221900</v>
      </c>
      <c r="N6021" s="1">
        <v>2</v>
      </c>
      <c r="O6021" s="1" t="s">
        <v>153401</v>
      </c>
      <c r="P6021" s="1" t="s">
        <v>153402</v>
      </c>
      <c r="Q6021" s="1" t="s">
        <v>153403</v>
      </c>
      <c r="R6021" s="5" t="s">
        <v>498186</v>
      </c>
    </row>
    <row r="6022" spans="1:18" s="1" customFormat="1" ht="12" x14ac:dyDescent="0.2">
      <c r="A6022" s="3" t="s">
        <v>302590</v>
      </c>
      <c r="B6022" s="2">
        <v>999</v>
      </c>
      <c r="C6022" s="1" t="s">
        <v>286717</v>
      </c>
      <c r="D6022" s="1" t="s">
        <v>103645</v>
      </c>
      <c r="E6022" s="1">
        <v>7158</v>
      </c>
      <c r="F6022" s="1">
        <v>1.349</v>
      </c>
      <c r="G6022" s="1" t="s">
        <v>468</v>
      </c>
      <c r="H6022" s="1" t="s">
        <v>1086</v>
      </c>
      <c r="I6022" s="1" t="s">
        <v>461</v>
      </c>
      <c r="J6022" s="1" t="s">
        <v>2035</v>
      </c>
      <c r="M6022" s="1">
        <v>73221900</v>
      </c>
      <c r="N6022" s="1">
        <v>2</v>
      </c>
      <c r="O6022" s="1" t="s">
        <v>103645</v>
      </c>
      <c r="P6022" s="1" t="s">
        <v>103646</v>
      </c>
      <c r="Q6022" s="1" t="s">
        <v>103647</v>
      </c>
      <c r="R6022" s="5" t="s">
        <v>498187</v>
      </c>
    </row>
    <row r="6023" spans="1:18" s="1" customFormat="1" ht="12" x14ac:dyDescent="0.2">
      <c r="A6023" s="3" t="s">
        <v>302591</v>
      </c>
      <c r="B6023" s="2">
        <v>998</v>
      </c>
      <c r="C6023" s="1" t="s">
        <v>286717</v>
      </c>
      <c r="D6023" s="1" t="s">
        <v>99173</v>
      </c>
      <c r="E6023" s="1">
        <v>7158</v>
      </c>
      <c r="F6023" s="1">
        <v>1.349</v>
      </c>
      <c r="G6023" s="1" t="s">
        <v>468</v>
      </c>
      <c r="H6023" s="1" t="s">
        <v>1086</v>
      </c>
      <c r="I6023" s="1" t="s">
        <v>461</v>
      </c>
      <c r="J6023" s="1" t="s">
        <v>2035</v>
      </c>
      <c r="M6023" s="1">
        <v>73221900</v>
      </c>
      <c r="N6023" s="1">
        <v>2</v>
      </c>
      <c r="O6023" s="1" t="s">
        <v>99173</v>
      </c>
      <c r="P6023" s="1" t="s">
        <v>99174</v>
      </c>
      <c r="Q6023" s="1" t="s">
        <v>99175</v>
      </c>
      <c r="R6023" s="5" t="s">
        <v>498188</v>
      </c>
    </row>
    <row r="6024" spans="1:18" s="1" customFormat="1" ht="12" x14ac:dyDescent="0.2">
      <c r="A6024" s="3" t="s">
        <v>302592</v>
      </c>
      <c r="B6024" s="2">
        <v>999</v>
      </c>
      <c r="C6024" s="1" t="s">
        <v>286717</v>
      </c>
      <c r="D6024" s="1" t="s">
        <v>67150</v>
      </c>
      <c r="E6024" s="1">
        <v>7158</v>
      </c>
      <c r="F6024" s="1">
        <v>1.349</v>
      </c>
      <c r="G6024" s="1" t="s">
        <v>468</v>
      </c>
      <c r="H6024" s="1" t="s">
        <v>1086</v>
      </c>
      <c r="I6024" s="1" t="s">
        <v>461</v>
      </c>
      <c r="J6024" s="1" t="s">
        <v>2035</v>
      </c>
      <c r="M6024" s="1">
        <v>73221900</v>
      </c>
      <c r="N6024" s="1">
        <v>2</v>
      </c>
      <c r="O6024" s="1" t="s">
        <v>67150</v>
      </c>
      <c r="P6024" s="1" t="s">
        <v>67151</v>
      </c>
      <c r="Q6024" s="1" t="s">
        <v>67152</v>
      </c>
      <c r="R6024" s="5" t="s">
        <v>498189</v>
      </c>
    </row>
    <row r="6025" spans="1:18" s="1" customFormat="1" ht="12" x14ac:dyDescent="0.2">
      <c r="A6025" s="3" t="s">
        <v>302593</v>
      </c>
      <c r="B6025" s="2">
        <v>998</v>
      </c>
      <c r="C6025" s="1" t="s">
        <v>286717</v>
      </c>
      <c r="D6025" s="1" t="s">
        <v>172645</v>
      </c>
      <c r="E6025" s="1">
        <v>7158</v>
      </c>
      <c r="F6025" s="1">
        <v>1.349</v>
      </c>
      <c r="G6025" s="1" t="s">
        <v>468</v>
      </c>
      <c r="H6025" s="1" t="s">
        <v>1086</v>
      </c>
      <c r="I6025" s="1" t="s">
        <v>461</v>
      </c>
      <c r="J6025" s="1" t="s">
        <v>2035</v>
      </c>
      <c r="M6025" s="1">
        <v>73221900</v>
      </c>
      <c r="N6025" s="1">
        <v>2</v>
      </c>
      <c r="O6025" s="1" t="s">
        <v>172645</v>
      </c>
      <c r="P6025" s="1" t="s">
        <v>172646</v>
      </c>
      <c r="Q6025" s="1" t="s">
        <v>172647</v>
      </c>
      <c r="R6025" s="5" t="s">
        <v>498190</v>
      </c>
    </row>
    <row r="6026" spans="1:18" s="1" customFormat="1" ht="12" x14ac:dyDescent="0.2">
      <c r="A6026" s="3" t="s">
        <v>302594</v>
      </c>
      <c r="B6026" s="2">
        <v>1433</v>
      </c>
      <c r="C6026" s="1" t="s">
        <v>286717</v>
      </c>
      <c r="D6026" s="1" t="s">
        <v>146194</v>
      </c>
      <c r="E6026" s="1">
        <v>8260</v>
      </c>
      <c r="F6026" s="1">
        <v>1.5009999999999999</v>
      </c>
      <c r="G6026" s="1" t="s">
        <v>468</v>
      </c>
      <c r="H6026" s="1" t="s">
        <v>1086</v>
      </c>
      <c r="I6026" s="1" t="s">
        <v>408</v>
      </c>
      <c r="J6026" s="1" t="s">
        <v>409</v>
      </c>
      <c r="M6026" s="1">
        <v>73221900</v>
      </c>
      <c r="N6026" s="1">
        <v>2</v>
      </c>
      <c r="O6026" s="1" t="s">
        <v>146194</v>
      </c>
      <c r="P6026" s="1" t="s">
        <v>146195</v>
      </c>
      <c r="Q6026" s="1" t="s">
        <v>146196</v>
      </c>
      <c r="R6026" s="5" t="s">
        <v>498191</v>
      </c>
    </row>
    <row r="6027" spans="1:18" s="1" customFormat="1" ht="12" x14ac:dyDescent="0.2">
      <c r="A6027" s="3" t="s">
        <v>302595</v>
      </c>
      <c r="B6027" s="2">
        <v>1388</v>
      </c>
      <c r="C6027" s="1" t="s">
        <v>286717</v>
      </c>
      <c r="D6027" s="1" t="s">
        <v>92189</v>
      </c>
      <c r="E6027" s="1">
        <v>8260</v>
      </c>
      <c r="F6027" s="1">
        <v>1.5009999999999999</v>
      </c>
      <c r="G6027" s="1" t="s">
        <v>468</v>
      </c>
      <c r="H6027" s="1" t="s">
        <v>1086</v>
      </c>
      <c r="I6027" s="1" t="s">
        <v>408</v>
      </c>
      <c r="J6027" s="1" t="s">
        <v>409</v>
      </c>
      <c r="M6027" s="1">
        <v>73221900</v>
      </c>
      <c r="N6027" s="1">
        <v>2</v>
      </c>
      <c r="O6027" s="1" t="s">
        <v>92189</v>
      </c>
      <c r="P6027" s="1" t="s">
        <v>92190</v>
      </c>
      <c r="Q6027" s="1" t="s">
        <v>92191</v>
      </c>
      <c r="R6027" s="5" t="s">
        <v>498192</v>
      </c>
    </row>
    <row r="6028" spans="1:18" s="1" customFormat="1" ht="12" x14ac:dyDescent="0.2">
      <c r="A6028" s="3" t="s">
        <v>302596</v>
      </c>
      <c r="B6028" s="2">
        <v>1433</v>
      </c>
      <c r="C6028" s="1" t="s">
        <v>286717</v>
      </c>
      <c r="D6028" s="1" t="s">
        <v>157143</v>
      </c>
      <c r="E6028" s="1">
        <v>8260</v>
      </c>
      <c r="F6028" s="1">
        <v>1.5009999999999999</v>
      </c>
      <c r="G6028" s="1" t="s">
        <v>468</v>
      </c>
      <c r="H6028" s="1" t="s">
        <v>1086</v>
      </c>
      <c r="I6028" s="1" t="s">
        <v>408</v>
      </c>
      <c r="J6028" s="1" t="s">
        <v>409</v>
      </c>
      <c r="M6028" s="1">
        <v>73221900</v>
      </c>
      <c r="N6028" s="1">
        <v>2</v>
      </c>
      <c r="O6028" s="1" t="s">
        <v>157143</v>
      </c>
      <c r="P6028" s="1" t="s">
        <v>157144</v>
      </c>
      <c r="Q6028" s="1" t="s">
        <v>157145</v>
      </c>
      <c r="R6028" s="5" t="s">
        <v>498193</v>
      </c>
    </row>
    <row r="6029" spans="1:18" s="1" customFormat="1" ht="12" x14ac:dyDescent="0.2">
      <c r="A6029" s="3" t="s">
        <v>302597</v>
      </c>
      <c r="B6029" s="2">
        <v>1388</v>
      </c>
      <c r="C6029" s="1" t="s">
        <v>286717</v>
      </c>
      <c r="D6029" s="1" t="s">
        <v>54963</v>
      </c>
      <c r="E6029" s="1">
        <v>8260</v>
      </c>
      <c r="F6029" s="1">
        <v>1.5009999999999999</v>
      </c>
      <c r="G6029" s="1" t="s">
        <v>468</v>
      </c>
      <c r="H6029" s="1" t="s">
        <v>1086</v>
      </c>
      <c r="I6029" s="1" t="s">
        <v>408</v>
      </c>
      <c r="J6029" s="1" t="s">
        <v>409</v>
      </c>
      <c r="M6029" s="1">
        <v>73221900</v>
      </c>
      <c r="N6029" s="1">
        <v>2</v>
      </c>
      <c r="O6029" s="1" t="s">
        <v>54963</v>
      </c>
      <c r="P6029" s="1" t="s">
        <v>54964</v>
      </c>
      <c r="Q6029" s="1" t="s">
        <v>54965</v>
      </c>
      <c r="R6029" s="5" t="s">
        <v>498194</v>
      </c>
    </row>
    <row r="6030" spans="1:18" s="1" customFormat="1" ht="12" x14ac:dyDescent="0.2">
      <c r="A6030" s="3" t="s">
        <v>302598</v>
      </c>
      <c r="B6030" s="2">
        <v>1433</v>
      </c>
      <c r="C6030" s="1" t="s">
        <v>286717</v>
      </c>
      <c r="D6030" s="1" t="s">
        <v>48611</v>
      </c>
      <c r="E6030" s="1">
        <v>8260</v>
      </c>
      <c r="F6030" s="1">
        <v>1.5009999999999999</v>
      </c>
      <c r="G6030" s="1" t="s">
        <v>468</v>
      </c>
      <c r="H6030" s="1" t="s">
        <v>1086</v>
      </c>
      <c r="I6030" s="1" t="s">
        <v>408</v>
      </c>
      <c r="J6030" s="1" t="s">
        <v>409</v>
      </c>
      <c r="M6030" s="1">
        <v>73221900</v>
      </c>
      <c r="N6030" s="1">
        <v>2</v>
      </c>
      <c r="O6030" s="1" t="s">
        <v>48611</v>
      </c>
      <c r="P6030" s="1" t="s">
        <v>48612</v>
      </c>
      <c r="Q6030" s="1" t="s">
        <v>48613</v>
      </c>
      <c r="R6030" s="5" t="s">
        <v>498195</v>
      </c>
    </row>
    <row r="6031" spans="1:18" s="1" customFormat="1" ht="12" x14ac:dyDescent="0.2">
      <c r="A6031" s="3" t="s">
        <v>302599</v>
      </c>
      <c r="B6031" s="2">
        <v>1388</v>
      </c>
      <c r="C6031" s="1" t="s">
        <v>286717</v>
      </c>
      <c r="D6031" s="1" t="s">
        <v>60001</v>
      </c>
      <c r="E6031" s="1">
        <v>8260</v>
      </c>
      <c r="F6031" s="1">
        <v>1.5009999999999999</v>
      </c>
      <c r="G6031" s="1" t="s">
        <v>468</v>
      </c>
      <c r="H6031" s="1" t="s">
        <v>1086</v>
      </c>
      <c r="I6031" s="1" t="s">
        <v>408</v>
      </c>
      <c r="J6031" s="1" t="s">
        <v>409</v>
      </c>
      <c r="M6031" s="1">
        <v>73221900</v>
      </c>
      <c r="N6031" s="1">
        <v>2</v>
      </c>
      <c r="O6031" s="1" t="s">
        <v>60001</v>
      </c>
      <c r="P6031" s="1" t="s">
        <v>60002</v>
      </c>
      <c r="Q6031" s="1" t="s">
        <v>60003</v>
      </c>
      <c r="R6031" s="5" t="s">
        <v>498196</v>
      </c>
    </row>
    <row r="6032" spans="1:18" s="1" customFormat="1" ht="12" x14ac:dyDescent="0.2">
      <c r="A6032" s="3" t="s">
        <v>302600</v>
      </c>
      <c r="B6032" s="2">
        <v>1433</v>
      </c>
      <c r="C6032" s="1" t="s">
        <v>286717</v>
      </c>
      <c r="D6032" s="1" t="s">
        <v>183957</v>
      </c>
      <c r="E6032" s="1">
        <v>8260</v>
      </c>
      <c r="F6032" s="1">
        <v>1.5009999999999999</v>
      </c>
      <c r="G6032" s="1" t="s">
        <v>468</v>
      </c>
      <c r="H6032" s="1" t="s">
        <v>1086</v>
      </c>
      <c r="I6032" s="1" t="s">
        <v>408</v>
      </c>
      <c r="J6032" s="1" t="s">
        <v>409</v>
      </c>
      <c r="M6032" s="1">
        <v>73221900</v>
      </c>
      <c r="N6032" s="1">
        <v>2</v>
      </c>
      <c r="O6032" s="1" t="s">
        <v>183957</v>
      </c>
      <c r="P6032" s="1" t="s">
        <v>183958</v>
      </c>
      <c r="Q6032" s="1" t="s">
        <v>183959</v>
      </c>
      <c r="R6032" s="5" t="s">
        <v>498197</v>
      </c>
    </row>
    <row r="6033" spans="1:18" s="1" customFormat="1" ht="12" x14ac:dyDescent="0.2">
      <c r="A6033" s="3" t="s">
        <v>302601</v>
      </c>
      <c r="B6033" s="2">
        <v>1388</v>
      </c>
      <c r="C6033" s="1" t="s">
        <v>286717</v>
      </c>
      <c r="D6033" s="1" t="s">
        <v>261953</v>
      </c>
      <c r="E6033" s="1">
        <v>8260</v>
      </c>
      <c r="F6033" s="1">
        <v>1.5009999999999999</v>
      </c>
      <c r="G6033" s="1" t="s">
        <v>468</v>
      </c>
      <c r="H6033" s="1" t="s">
        <v>1086</v>
      </c>
      <c r="I6033" s="1" t="s">
        <v>408</v>
      </c>
      <c r="J6033" s="1" t="s">
        <v>409</v>
      </c>
      <c r="M6033" s="1">
        <v>73221900</v>
      </c>
      <c r="N6033" s="1">
        <v>2</v>
      </c>
      <c r="O6033" s="1" t="s">
        <v>261953</v>
      </c>
      <c r="P6033" s="1" t="s">
        <v>261954</v>
      </c>
      <c r="Q6033" s="1" t="s">
        <v>261955</v>
      </c>
      <c r="R6033" s="5" t="s">
        <v>498198</v>
      </c>
    </row>
    <row r="6034" spans="1:18" s="1" customFormat="1" ht="12" x14ac:dyDescent="0.2">
      <c r="A6034" s="3" t="s">
        <v>302602</v>
      </c>
      <c r="B6034" s="2">
        <v>699</v>
      </c>
      <c r="C6034" s="1" t="s">
        <v>286717</v>
      </c>
      <c r="D6034" s="1" t="s">
        <v>69577</v>
      </c>
      <c r="E6034" s="1">
        <v>3494</v>
      </c>
      <c r="F6034" s="1">
        <v>1.3660000000000001</v>
      </c>
      <c r="G6034" s="1" t="s">
        <v>468</v>
      </c>
      <c r="H6034" s="1" t="s">
        <v>1070</v>
      </c>
      <c r="I6034" s="1" t="s">
        <v>437</v>
      </c>
      <c r="J6034" s="1" t="s">
        <v>438</v>
      </c>
      <c r="M6034" s="1">
        <v>73221900</v>
      </c>
      <c r="N6034" s="1">
        <v>2</v>
      </c>
      <c r="O6034" s="1" t="s">
        <v>69577</v>
      </c>
      <c r="P6034" s="1" t="s">
        <v>69578</v>
      </c>
      <c r="Q6034" s="1" t="s">
        <v>69579</v>
      </c>
      <c r="R6034" s="5" t="s">
        <v>498199</v>
      </c>
    </row>
    <row r="6035" spans="1:18" s="1" customFormat="1" ht="12" x14ac:dyDescent="0.2">
      <c r="A6035" s="3" t="s">
        <v>302603</v>
      </c>
      <c r="B6035" s="2">
        <v>686</v>
      </c>
      <c r="C6035" s="1" t="s">
        <v>286717</v>
      </c>
      <c r="D6035" s="1" t="s">
        <v>99063</v>
      </c>
      <c r="E6035" s="1">
        <v>3494</v>
      </c>
      <c r="F6035" s="1">
        <v>1.3660000000000001</v>
      </c>
      <c r="G6035" s="1" t="s">
        <v>468</v>
      </c>
      <c r="H6035" s="1" t="s">
        <v>1070</v>
      </c>
      <c r="I6035" s="1" t="s">
        <v>437</v>
      </c>
      <c r="J6035" s="1" t="s">
        <v>438</v>
      </c>
      <c r="M6035" s="1">
        <v>73221900</v>
      </c>
      <c r="N6035" s="1">
        <v>2</v>
      </c>
      <c r="O6035" s="1" t="s">
        <v>99063</v>
      </c>
      <c r="P6035" s="1" t="s">
        <v>99064</v>
      </c>
      <c r="Q6035" s="1" t="s">
        <v>99065</v>
      </c>
      <c r="R6035" s="5" t="s">
        <v>498200</v>
      </c>
    </row>
    <row r="6036" spans="1:18" s="1" customFormat="1" ht="12" x14ac:dyDescent="0.2">
      <c r="A6036" s="3" t="s">
        <v>302604</v>
      </c>
      <c r="B6036" s="2">
        <v>699</v>
      </c>
      <c r="C6036" s="1" t="s">
        <v>286717</v>
      </c>
      <c r="D6036" s="1" t="s">
        <v>122747</v>
      </c>
      <c r="E6036" s="1">
        <v>3494</v>
      </c>
      <c r="F6036" s="1">
        <v>1.3660000000000001</v>
      </c>
      <c r="G6036" s="1" t="s">
        <v>468</v>
      </c>
      <c r="H6036" s="1" t="s">
        <v>1070</v>
      </c>
      <c r="I6036" s="1" t="s">
        <v>437</v>
      </c>
      <c r="J6036" s="1" t="s">
        <v>438</v>
      </c>
      <c r="M6036" s="1">
        <v>73221900</v>
      </c>
      <c r="N6036" s="1">
        <v>2</v>
      </c>
      <c r="O6036" s="1" t="s">
        <v>122747</v>
      </c>
      <c r="P6036" s="1" t="s">
        <v>122748</v>
      </c>
      <c r="Q6036" s="1" t="s">
        <v>122749</v>
      </c>
      <c r="R6036" s="5" t="s">
        <v>498201</v>
      </c>
    </row>
    <row r="6037" spans="1:18" s="1" customFormat="1" ht="12" x14ac:dyDescent="0.2">
      <c r="A6037" s="3" t="s">
        <v>302605</v>
      </c>
      <c r="B6037" s="2">
        <v>686</v>
      </c>
      <c r="C6037" s="1" t="s">
        <v>286717</v>
      </c>
      <c r="D6037" s="1" t="s">
        <v>150293</v>
      </c>
      <c r="E6037" s="1">
        <v>3494</v>
      </c>
      <c r="F6037" s="1">
        <v>1.3660000000000001</v>
      </c>
      <c r="G6037" s="1" t="s">
        <v>468</v>
      </c>
      <c r="H6037" s="1" t="s">
        <v>1070</v>
      </c>
      <c r="I6037" s="1" t="s">
        <v>437</v>
      </c>
      <c r="J6037" s="1" t="s">
        <v>438</v>
      </c>
      <c r="M6037" s="1">
        <v>73221900</v>
      </c>
      <c r="N6037" s="1">
        <v>2</v>
      </c>
      <c r="O6037" s="1" t="s">
        <v>150293</v>
      </c>
      <c r="P6037" s="1" t="s">
        <v>150294</v>
      </c>
      <c r="Q6037" s="1" t="s">
        <v>150295</v>
      </c>
      <c r="R6037" s="5" t="s">
        <v>498202</v>
      </c>
    </row>
    <row r="6038" spans="1:18" s="1" customFormat="1" ht="12" x14ac:dyDescent="0.2">
      <c r="A6038" s="3" t="s">
        <v>302606</v>
      </c>
      <c r="B6038" s="2">
        <v>699</v>
      </c>
      <c r="C6038" s="1" t="s">
        <v>286717</v>
      </c>
      <c r="D6038" s="1" t="s">
        <v>77441</v>
      </c>
      <c r="E6038" s="1">
        <v>3494</v>
      </c>
      <c r="F6038" s="1">
        <v>1.3660000000000001</v>
      </c>
      <c r="G6038" s="1" t="s">
        <v>468</v>
      </c>
      <c r="H6038" s="1" t="s">
        <v>1070</v>
      </c>
      <c r="I6038" s="1" t="s">
        <v>437</v>
      </c>
      <c r="J6038" s="1" t="s">
        <v>438</v>
      </c>
      <c r="M6038" s="1">
        <v>73221900</v>
      </c>
      <c r="N6038" s="1">
        <v>2</v>
      </c>
      <c r="O6038" s="1" t="s">
        <v>77441</v>
      </c>
      <c r="P6038" s="1" t="s">
        <v>77442</v>
      </c>
      <c r="Q6038" s="1" t="s">
        <v>77443</v>
      </c>
      <c r="R6038" s="5" t="s">
        <v>498203</v>
      </c>
    </row>
    <row r="6039" spans="1:18" s="1" customFormat="1" ht="12" x14ac:dyDescent="0.2">
      <c r="A6039" s="3" t="s">
        <v>302607</v>
      </c>
      <c r="B6039" s="2">
        <v>686</v>
      </c>
      <c r="C6039" s="1" t="s">
        <v>286717</v>
      </c>
      <c r="D6039" s="1" t="s">
        <v>39346</v>
      </c>
      <c r="E6039" s="1">
        <v>3494</v>
      </c>
      <c r="F6039" s="1">
        <v>1.3660000000000001</v>
      </c>
      <c r="G6039" s="1" t="s">
        <v>468</v>
      </c>
      <c r="H6039" s="1" t="s">
        <v>1070</v>
      </c>
      <c r="I6039" s="1" t="s">
        <v>437</v>
      </c>
      <c r="J6039" s="1" t="s">
        <v>438</v>
      </c>
      <c r="M6039" s="1">
        <v>73221900</v>
      </c>
      <c r="N6039" s="1">
        <v>2</v>
      </c>
      <c r="O6039" s="1" t="s">
        <v>39346</v>
      </c>
      <c r="P6039" s="1" t="s">
        <v>39347</v>
      </c>
      <c r="Q6039" s="1" t="s">
        <v>39348</v>
      </c>
      <c r="R6039" s="5" t="s">
        <v>498204</v>
      </c>
    </row>
    <row r="6040" spans="1:18" s="1" customFormat="1" ht="12" x14ac:dyDescent="0.2">
      <c r="A6040" s="3" t="s">
        <v>302608</v>
      </c>
      <c r="B6040" s="2">
        <v>699</v>
      </c>
      <c r="C6040" s="1" t="s">
        <v>286717</v>
      </c>
      <c r="D6040" s="1" t="s">
        <v>252827</v>
      </c>
      <c r="E6040" s="1">
        <v>3494</v>
      </c>
      <c r="F6040" s="1">
        <v>1.3660000000000001</v>
      </c>
      <c r="G6040" s="1" t="s">
        <v>468</v>
      </c>
      <c r="H6040" s="1" t="s">
        <v>1070</v>
      </c>
      <c r="I6040" s="1" t="s">
        <v>437</v>
      </c>
      <c r="J6040" s="1" t="s">
        <v>438</v>
      </c>
      <c r="M6040" s="1">
        <v>73221900</v>
      </c>
      <c r="N6040" s="1">
        <v>2</v>
      </c>
      <c r="O6040" s="1" t="s">
        <v>252827</v>
      </c>
      <c r="P6040" s="1" t="s">
        <v>252828</v>
      </c>
      <c r="Q6040" s="1" t="s">
        <v>252829</v>
      </c>
      <c r="R6040" s="5" t="s">
        <v>498205</v>
      </c>
    </row>
    <row r="6041" spans="1:18" s="1" customFormat="1" ht="12" x14ac:dyDescent="0.2">
      <c r="A6041" s="3" t="s">
        <v>302609</v>
      </c>
      <c r="B6041" s="2">
        <v>686</v>
      </c>
      <c r="C6041" s="1" t="s">
        <v>286717</v>
      </c>
      <c r="D6041" s="1" t="s">
        <v>268443</v>
      </c>
      <c r="E6041" s="1">
        <v>3494</v>
      </c>
      <c r="F6041" s="1">
        <v>1.3660000000000001</v>
      </c>
      <c r="G6041" s="1" t="s">
        <v>468</v>
      </c>
      <c r="H6041" s="1" t="s">
        <v>1070</v>
      </c>
      <c r="I6041" s="1" t="s">
        <v>437</v>
      </c>
      <c r="J6041" s="1" t="s">
        <v>438</v>
      </c>
      <c r="M6041" s="1">
        <v>73221900</v>
      </c>
      <c r="N6041" s="1">
        <v>2</v>
      </c>
      <c r="O6041" s="1" t="s">
        <v>268443</v>
      </c>
      <c r="P6041" s="1" t="s">
        <v>268444</v>
      </c>
      <c r="Q6041" s="1" t="s">
        <v>268445</v>
      </c>
      <c r="R6041" s="5" t="s">
        <v>498206</v>
      </c>
    </row>
    <row r="6042" spans="1:18" s="1" customFormat="1" ht="12" x14ac:dyDescent="0.2">
      <c r="A6042" s="3" t="s">
        <v>302610</v>
      </c>
      <c r="B6042" s="2">
        <v>1026</v>
      </c>
      <c r="C6042" s="1" t="s">
        <v>286717</v>
      </c>
      <c r="D6042" s="1" t="s">
        <v>109089</v>
      </c>
      <c r="E6042" s="1">
        <v>4452</v>
      </c>
      <c r="F6042" s="1">
        <v>1.4359999999999999</v>
      </c>
      <c r="G6042" s="1" t="s">
        <v>468</v>
      </c>
      <c r="H6042" s="1" t="s">
        <v>1070</v>
      </c>
      <c r="I6042" s="1" t="s">
        <v>1152</v>
      </c>
      <c r="J6042" s="1" t="s">
        <v>1153</v>
      </c>
      <c r="M6042" s="1">
        <v>73221900</v>
      </c>
      <c r="N6042" s="1">
        <v>2</v>
      </c>
      <c r="O6042" s="1" t="s">
        <v>109089</v>
      </c>
      <c r="P6042" s="1" t="s">
        <v>109090</v>
      </c>
      <c r="Q6042" s="1" t="s">
        <v>109091</v>
      </c>
      <c r="R6042" s="5" t="s">
        <v>498207</v>
      </c>
    </row>
    <row r="6043" spans="1:18" s="1" customFormat="1" ht="12" x14ac:dyDescent="0.2">
      <c r="A6043" s="3" t="s">
        <v>302611</v>
      </c>
      <c r="B6043" s="2">
        <v>983</v>
      </c>
      <c r="C6043" s="1" t="s">
        <v>286717</v>
      </c>
      <c r="D6043" s="1" t="s">
        <v>114267</v>
      </c>
      <c r="E6043" s="1">
        <v>4452</v>
      </c>
      <c r="F6043" s="1">
        <v>1.4359999999999999</v>
      </c>
      <c r="G6043" s="1" t="s">
        <v>468</v>
      </c>
      <c r="H6043" s="1" t="s">
        <v>1070</v>
      </c>
      <c r="I6043" s="1" t="s">
        <v>1152</v>
      </c>
      <c r="J6043" s="1" t="s">
        <v>1153</v>
      </c>
      <c r="M6043" s="1">
        <v>73221900</v>
      </c>
      <c r="N6043" s="1">
        <v>2</v>
      </c>
      <c r="O6043" s="1" t="s">
        <v>114267</v>
      </c>
      <c r="P6043" s="1" t="s">
        <v>114268</v>
      </c>
      <c r="Q6043" s="1" t="s">
        <v>114269</v>
      </c>
      <c r="R6043" s="5" t="s">
        <v>498208</v>
      </c>
    </row>
    <row r="6044" spans="1:18" s="1" customFormat="1" ht="12" x14ac:dyDescent="0.2">
      <c r="A6044" s="3" t="s">
        <v>302612</v>
      </c>
      <c r="B6044" s="2">
        <v>1026</v>
      </c>
      <c r="C6044" s="1" t="s">
        <v>286717</v>
      </c>
      <c r="D6044" s="1" t="s">
        <v>223142</v>
      </c>
      <c r="E6044" s="1">
        <v>4452</v>
      </c>
      <c r="F6044" s="1">
        <v>1.4359999999999999</v>
      </c>
      <c r="G6044" s="1" t="s">
        <v>468</v>
      </c>
      <c r="H6044" s="1" t="s">
        <v>1070</v>
      </c>
      <c r="I6044" s="1" t="s">
        <v>1152</v>
      </c>
      <c r="J6044" s="1" t="s">
        <v>1153</v>
      </c>
      <c r="M6044" s="1">
        <v>73221900</v>
      </c>
      <c r="N6044" s="1">
        <v>2</v>
      </c>
      <c r="O6044" s="1" t="s">
        <v>223142</v>
      </c>
      <c r="P6044" s="1" t="s">
        <v>223143</v>
      </c>
      <c r="Q6044" s="1" t="s">
        <v>223144</v>
      </c>
      <c r="R6044" s="5" t="s">
        <v>498209</v>
      </c>
    </row>
    <row r="6045" spans="1:18" s="1" customFormat="1" ht="12" x14ac:dyDescent="0.2">
      <c r="A6045" s="3" t="s">
        <v>302613</v>
      </c>
      <c r="B6045" s="2">
        <v>983</v>
      </c>
      <c r="C6045" s="1" t="s">
        <v>286717</v>
      </c>
      <c r="D6045" s="1" t="s">
        <v>89791</v>
      </c>
      <c r="E6045" s="1">
        <v>4452</v>
      </c>
      <c r="F6045" s="1">
        <v>1.4359999999999999</v>
      </c>
      <c r="G6045" s="1" t="s">
        <v>468</v>
      </c>
      <c r="H6045" s="1" t="s">
        <v>1070</v>
      </c>
      <c r="I6045" s="1" t="s">
        <v>1152</v>
      </c>
      <c r="J6045" s="1" t="s">
        <v>1153</v>
      </c>
      <c r="M6045" s="1">
        <v>73221900</v>
      </c>
      <c r="N6045" s="1">
        <v>2</v>
      </c>
      <c r="O6045" s="1" t="s">
        <v>89791</v>
      </c>
      <c r="P6045" s="1" t="s">
        <v>89792</v>
      </c>
      <c r="Q6045" s="1" t="s">
        <v>89793</v>
      </c>
      <c r="R6045" s="5" t="s">
        <v>498210</v>
      </c>
    </row>
    <row r="6046" spans="1:18" s="1" customFormat="1" ht="12" x14ac:dyDescent="0.2">
      <c r="A6046" s="3" t="s">
        <v>302614</v>
      </c>
      <c r="B6046" s="2">
        <v>1026</v>
      </c>
      <c r="C6046" s="1" t="s">
        <v>286717</v>
      </c>
      <c r="D6046" s="1" t="s">
        <v>80792</v>
      </c>
      <c r="E6046" s="1">
        <v>4452</v>
      </c>
      <c r="F6046" s="1">
        <v>1.4359999999999999</v>
      </c>
      <c r="G6046" s="1" t="s">
        <v>468</v>
      </c>
      <c r="H6046" s="1" t="s">
        <v>1070</v>
      </c>
      <c r="I6046" s="1" t="s">
        <v>1152</v>
      </c>
      <c r="J6046" s="1" t="s">
        <v>1153</v>
      </c>
      <c r="M6046" s="1">
        <v>73221900</v>
      </c>
      <c r="N6046" s="1">
        <v>2</v>
      </c>
      <c r="O6046" s="1" t="s">
        <v>80792</v>
      </c>
      <c r="P6046" s="1" t="s">
        <v>80793</v>
      </c>
      <c r="Q6046" s="1" t="s">
        <v>80794</v>
      </c>
      <c r="R6046" s="5" t="s">
        <v>498211</v>
      </c>
    </row>
    <row r="6047" spans="1:18" s="1" customFormat="1" ht="12" x14ac:dyDescent="0.2">
      <c r="A6047" s="3" t="s">
        <v>302615</v>
      </c>
      <c r="B6047" s="2">
        <v>983</v>
      </c>
      <c r="C6047" s="1" t="s">
        <v>286717</v>
      </c>
      <c r="D6047" s="1" t="s">
        <v>274081</v>
      </c>
      <c r="E6047" s="1">
        <v>4452</v>
      </c>
      <c r="F6047" s="1">
        <v>1.4359999999999999</v>
      </c>
      <c r="G6047" s="1" t="s">
        <v>468</v>
      </c>
      <c r="H6047" s="1" t="s">
        <v>1070</v>
      </c>
      <c r="I6047" s="1" t="s">
        <v>1152</v>
      </c>
      <c r="J6047" s="1" t="s">
        <v>1153</v>
      </c>
      <c r="M6047" s="1">
        <v>73221900</v>
      </c>
      <c r="N6047" s="1">
        <v>2</v>
      </c>
      <c r="O6047" s="1" t="s">
        <v>274081</v>
      </c>
      <c r="P6047" s="1" t="s">
        <v>274082</v>
      </c>
      <c r="Q6047" s="1" t="s">
        <v>274083</v>
      </c>
      <c r="R6047" s="5" t="s">
        <v>498212</v>
      </c>
    </row>
    <row r="6048" spans="1:18" s="1" customFormat="1" ht="12" x14ac:dyDescent="0.2">
      <c r="A6048" s="3" t="s">
        <v>302616</v>
      </c>
      <c r="B6048" s="2">
        <v>1026</v>
      </c>
      <c r="C6048" s="1" t="s">
        <v>286717</v>
      </c>
      <c r="D6048" s="1" t="s">
        <v>228122</v>
      </c>
      <c r="E6048" s="1">
        <v>4452</v>
      </c>
      <c r="F6048" s="1">
        <v>1.4359999999999999</v>
      </c>
      <c r="G6048" s="1" t="s">
        <v>468</v>
      </c>
      <c r="H6048" s="1" t="s">
        <v>1070</v>
      </c>
      <c r="I6048" s="1" t="s">
        <v>1152</v>
      </c>
      <c r="J6048" s="1" t="s">
        <v>1153</v>
      </c>
      <c r="M6048" s="1">
        <v>73221900</v>
      </c>
      <c r="N6048" s="1">
        <v>2</v>
      </c>
      <c r="O6048" s="1" t="s">
        <v>228122</v>
      </c>
      <c r="P6048" s="1" t="s">
        <v>228123</v>
      </c>
      <c r="Q6048" s="1" t="s">
        <v>228124</v>
      </c>
      <c r="R6048" s="5" t="s">
        <v>498213</v>
      </c>
    </row>
    <row r="6049" spans="1:18" s="1" customFormat="1" ht="12" x14ac:dyDescent="0.2">
      <c r="A6049" s="3" t="s">
        <v>302617</v>
      </c>
      <c r="B6049" s="2">
        <v>983</v>
      </c>
      <c r="C6049" s="1" t="s">
        <v>286717</v>
      </c>
      <c r="D6049" s="1" t="s">
        <v>110984</v>
      </c>
      <c r="E6049" s="1">
        <v>4452</v>
      </c>
      <c r="F6049" s="1">
        <v>1.4359999999999999</v>
      </c>
      <c r="G6049" s="1" t="s">
        <v>468</v>
      </c>
      <c r="H6049" s="1" t="s">
        <v>1070</v>
      </c>
      <c r="I6049" s="1" t="s">
        <v>1152</v>
      </c>
      <c r="J6049" s="1" t="s">
        <v>1153</v>
      </c>
      <c r="M6049" s="1">
        <v>73221900</v>
      </c>
      <c r="N6049" s="1">
        <v>2</v>
      </c>
      <c r="O6049" s="1" t="s">
        <v>110984</v>
      </c>
      <c r="P6049" s="1" t="s">
        <v>110985</v>
      </c>
      <c r="Q6049" s="1" t="s">
        <v>110986</v>
      </c>
      <c r="R6049" s="5" t="s">
        <v>498214</v>
      </c>
    </row>
    <row r="6050" spans="1:18" s="1" customFormat="1" ht="12" x14ac:dyDescent="0.2">
      <c r="A6050" s="3" t="s">
        <v>302618</v>
      </c>
      <c r="B6050" s="2">
        <v>888</v>
      </c>
      <c r="C6050" s="1" t="s">
        <v>286717</v>
      </c>
      <c r="D6050" s="1" t="s">
        <v>180013</v>
      </c>
      <c r="E6050" s="1">
        <v>5522</v>
      </c>
      <c r="F6050" s="1">
        <v>1.35</v>
      </c>
      <c r="G6050" s="1" t="s">
        <v>468</v>
      </c>
      <c r="H6050" s="1" t="s">
        <v>1070</v>
      </c>
      <c r="I6050" s="1" t="s">
        <v>480</v>
      </c>
      <c r="J6050" s="1" t="s">
        <v>1145</v>
      </c>
      <c r="M6050" s="1">
        <v>73221900</v>
      </c>
      <c r="N6050" s="1">
        <v>2</v>
      </c>
      <c r="O6050" s="1" t="s">
        <v>180013</v>
      </c>
      <c r="P6050" s="1" t="s">
        <v>180014</v>
      </c>
      <c r="Q6050" s="1" t="s">
        <v>180015</v>
      </c>
      <c r="R6050" s="5" t="s">
        <v>498215</v>
      </c>
    </row>
    <row r="6051" spans="1:18" s="1" customFormat="1" ht="12" x14ac:dyDescent="0.2">
      <c r="A6051" s="3" t="s">
        <v>302619</v>
      </c>
      <c r="B6051" s="2">
        <v>885</v>
      </c>
      <c r="C6051" s="1" t="s">
        <v>286717</v>
      </c>
      <c r="D6051" s="1" t="s">
        <v>201455</v>
      </c>
      <c r="E6051" s="1">
        <v>5522</v>
      </c>
      <c r="F6051" s="1">
        <v>1.35</v>
      </c>
      <c r="G6051" s="1" t="s">
        <v>468</v>
      </c>
      <c r="H6051" s="1" t="s">
        <v>1070</v>
      </c>
      <c r="I6051" s="1" t="s">
        <v>480</v>
      </c>
      <c r="J6051" s="1" t="s">
        <v>1145</v>
      </c>
      <c r="M6051" s="1">
        <v>73221900</v>
      </c>
      <c r="N6051" s="1">
        <v>2</v>
      </c>
      <c r="O6051" s="1" t="s">
        <v>201455</v>
      </c>
      <c r="P6051" s="1" t="s">
        <v>201456</v>
      </c>
      <c r="Q6051" s="1" t="s">
        <v>201457</v>
      </c>
      <c r="R6051" s="5" t="s">
        <v>498216</v>
      </c>
    </row>
    <row r="6052" spans="1:18" s="1" customFormat="1" ht="12" x14ac:dyDescent="0.2">
      <c r="A6052" s="3" t="s">
        <v>302620</v>
      </c>
      <c r="B6052" s="2">
        <v>888</v>
      </c>
      <c r="C6052" s="1" t="s">
        <v>286717</v>
      </c>
      <c r="D6052" s="1" t="s">
        <v>59786</v>
      </c>
      <c r="E6052" s="1">
        <v>5522</v>
      </c>
      <c r="F6052" s="1">
        <v>1.35</v>
      </c>
      <c r="G6052" s="1" t="s">
        <v>468</v>
      </c>
      <c r="H6052" s="1" t="s">
        <v>1070</v>
      </c>
      <c r="I6052" s="1" t="s">
        <v>480</v>
      </c>
      <c r="J6052" s="1" t="s">
        <v>1145</v>
      </c>
      <c r="M6052" s="1">
        <v>73221900</v>
      </c>
      <c r="N6052" s="1">
        <v>2</v>
      </c>
      <c r="O6052" s="1" t="s">
        <v>59786</v>
      </c>
      <c r="P6052" s="1" t="s">
        <v>59787</v>
      </c>
      <c r="Q6052" s="1" t="s">
        <v>59788</v>
      </c>
      <c r="R6052" s="5" t="s">
        <v>498217</v>
      </c>
    </row>
    <row r="6053" spans="1:18" s="1" customFormat="1" ht="12" x14ac:dyDescent="0.2">
      <c r="A6053" s="3" t="s">
        <v>302621</v>
      </c>
      <c r="B6053" s="2">
        <v>885</v>
      </c>
      <c r="C6053" s="1" t="s">
        <v>286717</v>
      </c>
      <c r="D6053" s="1" t="s">
        <v>219084</v>
      </c>
      <c r="E6053" s="1">
        <v>5522</v>
      </c>
      <c r="F6053" s="1">
        <v>1.35</v>
      </c>
      <c r="G6053" s="1" t="s">
        <v>468</v>
      </c>
      <c r="H6053" s="1" t="s">
        <v>1070</v>
      </c>
      <c r="I6053" s="1" t="s">
        <v>480</v>
      </c>
      <c r="J6053" s="1" t="s">
        <v>1145</v>
      </c>
      <c r="M6053" s="1">
        <v>73221900</v>
      </c>
      <c r="N6053" s="1">
        <v>2</v>
      </c>
      <c r="O6053" s="1" t="s">
        <v>219084</v>
      </c>
      <c r="P6053" s="1" t="s">
        <v>219085</v>
      </c>
      <c r="Q6053" s="1" t="s">
        <v>219086</v>
      </c>
      <c r="R6053" s="5" t="s">
        <v>498218</v>
      </c>
    </row>
    <row r="6054" spans="1:18" s="1" customFormat="1" ht="12" x14ac:dyDescent="0.2">
      <c r="A6054" s="3" t="s">
        <v>302622</v>
      </c>
      <c r="B6054" s="2">
        <v>888</v>
      </c>
      <c r="C6054" s="1" t="s">
        <v>286717</v>
      </c>
      <c r="D6054" s="1" t="s">
        <v>191913</v>
      </c>
      <c r="E6054" s="1">
        <v>5522</v>
      </c>
      <c r="F6054" s="1">
        <v>1.35</v>
      </c>
      <c r="G6054" s="1" t="s">
        <v>468</v>
      </c>
      <c r="H6054" s="1" t="s">
        <v>1070</v>
      </c>
      <c r="I6054" s="1" t="s">
        <v>480</v>
      </c>
      <c r="J6054" s="1" t="s">
        <v>1145</v>
      </c>
      <c r="M6054" s="1">
        <v>73221900</v>
      </c>
      <c r="N6054" s="1">
        <v>2</v>
      </c>
      <c r="O6054" s="1" t="s">
        <v>191913</v>
      </c>
      <c r="P6054" s="1" t="s">
        <v>191914</v>
      </c>
      <c r="Q6054" s="1" t="s">
        <v>191915</v>
      </c>
      <c r="R6054" s="5" t="s">
        <v>498219</v>
      </c>
    </row>
    <row r="6055" spans="1:18" s="1" customFormat="1" ht="12" x14ac:dyDescent="0.2">
      <c r="A6055" s="3" t="s">
        <v>302623</v>
      </c>
      <c r="B6055" s="2">
        <v>885</v>
      </c>
      <c r="C6055" s="1" t="s">
        <v>286717</v>
      </c>
      <c r="D6055" s="1" t="s">
        <v>138916</v>
      </c>
      <c r="E6055" s="1">
        <v>5522</v>
      </c>
      <c r="F6055" s="1">
        <v>1.35</v>
      </c>
      <c r="G6055" s="1" t="s">
        <v>468</v>
      </c>
      <c r="H6055" s="1" t="s">
        <v>1070</v>
      </c>
      <c r="I6055" s="1" t="s">
        <v>480</v>
      </c>
      <c r="J6055" s="1" t="s">
        <v>1145</v>
      </c>
      <c r="M6055" s="1">
        <v>73221900</v>
      </c>
      <c r="N6055" s="1">
        <v>2</v>
      </c>
      <c r="O6055" s="1" t="s">
        <v>138916</v>
      </c>
      <c r="P6055" s="1" t="s">
        <v>138917</v>
      </c>
      <c r="Q6055" s="1" t="s">
        <v>138918</v>
      </c>
      <c r="R6055" s="5" t="s">
        <v>498220</v>
      </c>
    </row>
    <row r="6056" spans="1:18" s="1" customFormat="1" ht="12" x14ac:dyDescent="0.2">
      <c r="A6056" s="3" t="s">
        <v>302624</v>
      </c>
      <c r="B6056" s="2">
        <v>888</v>
      </c>
      <c r="C6056" s="1" t="s">
        <v>286717</v>
      </c>
      <c r="D6056" s="1" t="s">
        <v>225429</v>
      </c>
      <c r="E6056" s="1">
        <v>5522</v>
      </c>
      <c r="F6056" s="1">
        <v>1.35</v>
      </c>
      <c r="G6056" s="1" t="s">
        <v>468</v>
      </c>
      <c r="H6056" s="1" t="s">
        <v>1070</v>
      </c>
      <c r="I6056" s="1" t="s">
        <v>480</v>
      </c>
      <c r="J6056" s="1" t="s">
        <v>1145</v>
      </c>
      <c r="M6056" s="1">
        <v>73221900</v>
      </c>
      <c r="N6056" s="1">
        <v>2</v>
      </c>
      <c r="O6056" s="1" t="s">
        <v>225429</v>
      </c>
      <c r="P6056" s="1" t="s">
        <v>225430</v>
      </c>
      <c r="Q6056" s="1" t="s">
        <v>225431</v>
      </c>
      <c r="R6056" s="5" t="s">
        <v>498221</v>
      </c>
    </row>
    <row r="6057" spans="1:18" s="1" customFormat="1" ht="12" x14ac:dyDescent="0.2">
      <c r="A6057" s="3" t="s">
        <v>302625</v>
      </c>
      <c r="B6057" s="2">
        <v>885</v>
      </c>
      <c r="C6057" s="1" t="s">
        <v>286717</v>
      </c>
      <c r="D6057" s="1" t="s">
        <v>189918</v>
      </c>
      <c r="E6057" s="1">
        <v>5522</v>
      </c>
      <c r="F6057" s="1">
        <v>1.35</v>
      </c>
      <c r="G6057" s="1" t="s">
        <v>468</v>
      </c>
      <c r="H6057" s="1" t="s">
        <v>1070</v>
      </c>
      <c r="I6057" s="1" t="s">
        <v>480</v>
      </c>
      <c r="J6057" s="1" t="s">
        <v>1145</v>
      </c>
      <c r="M6057" s="1">
        <v>73221900</v>
      </c>
      <c r="N6057" s="1">
        <v>2</v>
      </c>
      <c r="O6057" s="1" t="s">
        <v>189918</v>
      </c>
      <c r="P6057" s="1" t="s">
        <v>189919</v>
      </c>
      <c r="Q6057" s="1" t="s">
        <v>189920</v>
      </c>
      <c r="R6057" s="5" t="s">
        <v>498222</v>
      </c>
    </row>
    <row r="6058" spans="1:18" s="1" customFormat="1" ht="12" x14ac:dyDescent="0.2">
      <c r="A6058" s="3" t="s">
        <v>302626</v>
      </c>
      <c r="B6058" s="2">
        <v>1350</v>
      </c>
      <c r="C6058" s="1" t="s">
        <v>286717</v>
      </c>
      <c r="D6058" s="1" t="s">
        <v>174883</v>
      </c>
      <c r="E6058" s="1">
        <v>6328</v>
      </c>
      <c r="F6058" s="1">
        <v>1.472</v>
      </c>
      <c r="G6058" s="1" t="s">
        <v>468</v>
      </c>
      <c r="H6058" s="1" t="s">
        <v>1070</v>
      </c>
      <c r="I6058" s="1" t="s">
        <v>396</v>
      </c>
      <c r="J6058" s="1" t="s">
        <v>397</v>
      </c>
      <c r="M6058" s="1">
        <v>73221900</v>
      </c>
      <c r="N6058" s="1">
        <v>2</v>
      </c>
      <c r="O6058" s="1" t="s">
        <v>174883</v>
      </c>
      <c r="P6058" s="1" t="s">
        <v>174884</v>
      </c>
      <c r="Q6058" s="1" t="s">
        <v>174885</v>
      </c>
      <c r="R6058" s="5" t="s">
        <v>498223</v>
      </c>
    </row>
    <row r="6059" spans="1:18" s="1" customFormat="1" ht="12" x14ac:dyDescent="0.2">
      <c r="A6059" s="3" t="s">
        <v>302627</v>
      </c>
      <c r="B6059" s="2">
        <v>1307</v>
      </c>
      <c r="C6059" s="1" t="s">
        <v>286717</v>
      </c>
      <c r="D6059" s="1" t="s">
        <v>124771</v>
      </c>
      <c r="E6059" s="1">
        <v>6328</v>
      </c>
      <c r="F6059" s="1">
        <v>1.472</v>
      </c>
      <c r="G6059" s="1" t="s">
        <v>468</v>
      </c>
      <c r="H6059" s="1" t="s">
        <v>1070</v>
      </c>
      <c r="I6059" s="1" t="s">
        <v>396</v>
      </c>
      <c r="J6059" s="1" t="s">
        <v>397</v>
      </c>
      <c r="M6059" s="1">
        <v>73221900</v>
      </c>
      <c r="N6059" s="1">
        <v>2</v>
      </c>
      <c r="O6059" s="1" t="s">
        <v>124771</v>
      </c>
      <c r="P6059" s="1" t="s">
        <v>124772</v>
      </c>
      <c r="Q6059" s="1" t="s">
        <v>124773</v>
      </c>
      <c r="R6059" s="5" t="s">
        <v>498224</v>
      </c>
    </row>
    <row r="6060" spans="1:18" s="1" customFormat="1" ht="12" x14ac:dyDescent="0.2">
      <c r="A6060" s="3" t="s">
        <v>302628</v>
      </c>
      <c r="B6060" s="2">
        <v>1350</v>
      </c>
      <c r="C6060" s="1" t="s">
        <v>286717</v>
      </c>
      <c r="D6060" s="1" t="s">
        <v>183687</v>
      </c>
      <c r="E6060" s="1">
        <v>6328</v>
      </c>
      <c r="F6060" s="1">
        <v>1.472</v>
      </c>
      <c r="G6060" s="1" t="s">
        <v>468</v>
      </c>
      <c r="H6060" s="1" t="s">
        <v>1070</v>
      </c>
      <c r="I6060" s="1" t="s">
        <v>396</v>
      </c>
      <c r="J6060" s="1" t="s">
        <v>397</v>
      </c>
      <c r="M6060" s="1">
        <v>73221900</v>
      </c>
      <c r="N6060" s="1">
        <v>2</v>
      </c>
      <c r="O6060" s="1" t="s">
        <v>183687</v>
      </c>
      <c r="P6060" s="1" t="s">
        <v>183688</v>
      </c>
      <c r="Q6060" s="1" t="s">
        <v>183689</v>
      </c>
      <c r="R6060" s="5" t="s">
        <v>498225</v>
      </c>
    </row>
    <row r="6061" spans="1:18" s="1" customFormat="1" ht="12" x14ac:dyDescent="0.2">
      <c r="A6061" s="3" t="s">
        <v>302629</v>
      </c>
      <c r="B6061" s="2">
        <v>1307</v>
      </c>
      <c r="C6061" s="1" t="s">
        <v>286717</v>
      </c>
      <c r="D6061" s="1" t="s">
        <v>19007</v>
      </c>
      <c r="E6061" s="1">
        <v>6328</v>
      </c>
      <c r="F6061" s="1">
        <v>1.472</v>
      </c>
      <c r="G6061" s="1" t="s">
        <v>468</v>
      </c>
      <c r="H6061" s="1" t="s">
        <v>1070</v>
      </c>
      <c r="I6061" s="1" t="s">
        <v>396</v>
      </c>
      <c r="J6061" s="1" t="s">
        <v>397</v>
      </c>
      <c r="M6061" s="1">
        <v>73221900</v>
      </c>
      <c r="N6061" s="1">
        <v>2</v>
      </c>
      <c r="O6061" s="1" t="s">
        <v>19007</v>
      </c>
      <c r="P6061" s="1" t="s">
        <v>19008</v>
      </c>
      <c r="Q6061" s="1" t="s">
        <v>19009</v>
      </c>
      <c r="R6061" s="5" t="s">
        <v>498226</v>
      </c>
    </row>
    <row r="6062" spans="1:18" s="1" customFormat="1" ht="12" x14ac:dyDescent="0.2">
      <c r="A6062" s="3" t="s">
        <v>302630</v>
      </c>
      <c r="B6062" s="2">
        <v>1350</v>
      </c>
      <c r="C6062" s="1" t="s">
        <v>286717</v>
      </c>
      <c r="D6062" s="1" t="s">
        <v>156466</v>
      </c>
      <c r="E6062" s="1">
        <v>6328</v>
      </c>
      <c r="F6062" s="1">
        <v>1.472</v>
      </c>
      <c r="G6062" s="1" t="s">
        <v>468</v>
      </c>
      <c r="H6062" s="1" t="s">
        <v>1070</v>
      </c>
      <c r="I6062" s="1" t="s">
        <v>396</v>
      </c>
      <c r="J6062" s="1" t="s">
        <v>397</v>
      </c>
      <c r="M6062" s="1">
        <v>73221900</v>
      </c>
      <c r="N6062" s="1">
        <v>2</v>
      </c>
      <c r="O6062" s="1" t="s">
        <v>156466</v>
      </c>
      <c r="P6062" s="1" t="s">
        <v>156467</v>
      </c>
      <c r="Q6062" s="1" t="s">
        <v>156468</v>
      </c>
      <c r="R6062" s="5" t="s">
        <v>498227</v>
      </c>
    </row>
    <row r="6063" spans="1:18" s="1" customFormat="1" ht="12" x14ac:dyDescent="0.2">
      <c r="A6063" s="3" t="s">
        <v>302631</v>
      </c>
      <c r="B6063" s="2">
        <v>1307</v>
      </c>
      <c r="C6063" s="1" t="s">
        <v>286717</v>
      </c>
      <c r="D6063" s="1" t="s">
        <v>214045</v>
      </c>
      <c r="E6063" s="1">
        <v>6328</v>
      </c>
      <c r="F6063" s="1">
        <v>1.472</v>
      </c>
      <c r="G6063" s="1" t="s">
        <v>468</v>
      </c>
      <c r="H6063" s="1" t="s">
        <v>1070</v>
      </c>
      <c r="I6063" s="1" t="s">
        <v>396</v>
      </c>
      <c r="J6063" s="1" t="s">
        <v>397</v>
      </c>
      <c r="M6063" s="1">
        <v>73221900</v>
      </c>
      <c r="N6063" s="1">
        <v>2</v>
      </c>
      <c r="O6063" s="1" t="s">
        <v>214045</v>
      </c>
      <c r="P6063" s="1" t="s">
        <v>214046</v>
      </c>
      <c r="Q6063" s="1" t="s">
        <v>214047</v>
      </c>
      <c r="R6063" s="5" t="s">
        <v>498228</v>
      </c>
    </row>
    <row r="6064" spans="1:18" s="1" customFormat="1" ht="12" x14ac:dyDescent="0.2">
      <c r="A6064" s="3" t="s">
        <v>302632</v>
      </c>
      <c r="B6064" s="2">
        <v>1350</v>
      </c>
      <c r="C6064" s="1" t="s">
        <v>286717</v>
      </c>
      <c r="D6064" s="1" t="s">
        <v>86547</v>
      </c>
      <c r="E6064" s="1">
        <v>6328</v>
      </c>
      <c r="F6064" s="1">
        <v>1.472</v>
      </c>
      <c r="G6064" s="1" t="s">
        <v>468</v>
      </c>
      <c r="H6064" s="1" t="s">
        <v>1070</v>
      </c>
      <c r="I6064" s="1" t="s">
        <v>396</v>
      </c>
      <c r="J6064" s="1" t="s">
        <v>397</v>
      </c>
      <c r="M6064" s="1">
        <v>73221900</v>
      </c>
      <c r="N6064" s="1">
        <v>2</v>
      </c>
      <c r="O6064" s="1" t="s">
        <v>86547</v>
      </c>
      <c r="P6064" s="1" t="s">
        <v>86548</v>
      </c>
      <c r="Q6064" s="1" t="s">
        <v>86549</v>
      </c>
      <c r="R6064" s="5" t="s">
        <v>498229</v>
      </c>
    </row>
    <row r="6065" spans="1:18" s="1" customFormat="1" ht="12" x14ac:dyDescent="0.2">
      <c r="A6065" s="3" t="s">
        <v>302633</v>
      </c>
      <c r="B6065" s="2">
        <v>1307</v>
      </c>
      <c r="C6065" s="1" t="s">
        <v>286717</v>
      </c>
      <c r="D6065" s="1" t="s">
        <v>44881</v>
      </c>
      <c r="E6065" s="1">
        <v>6328</v>
      </c>
      <c r="F6065" s="1">
        <v>1.472</v>
      </c>
      <c r="G6065" s="1" t="s">
        <v>468</v>
      </c>
      <c r="H6065" s="1" t="s">
        <v>1070</v>
      </c>
      <c r="I6065" s="1" t="s">
        <v>396</v>
      </c>
      <c r="J6065" s="1" t="s">
        <v>397</v>
      </c>
      <c r="M6065" s="1">
        <v>73221900</v>
      </c>
      <c r="N6065" s="1">
        <v>2</v>
      </c>
      <c r="O6065" s="1" t="s">
        <v>44881</v>
      </c>
      <c r="P6065" s="1" t="s">
        <v>44882</v>
      </c>
      <c r="Q6065" s="1" t="s">
        <v>44883</v>
      </c>
      <c r="R6065" s="5" t="s">
        <v>498230</v>
      </c>
    </row>
    <row r="6066" spans="1:18" s="1" customFormat="1" ht="12" x14ac:dyDescent="0.2">
      <c r="A6066" s="3" t="s">
        <v>302634</v>
      </c>
      <c r="B6066" s="2">
        <v>1062</v>
      </c>
      <c r="C6066" s="1" t="s">
        <v>286717</v>
      </c>
      <c r="D6066" s="1" t="s">
        <v>125606</v>
      </c>
      <c r="E6066" s="1">
        <v>7708</v>
      </c>
      <c r="F6066" s="1">
        <v>1.349</v>
      </c>
      <c r="G6066" s="1" t="s">
        <v>468</v>
      </c>
      <c r="H6066" s="1" t="s">
        <v>1070</v>
      </c>
      <c r="I6066" s="1" t="s">
        <v>461</v>
      </c>
      <c r="J6066" s="1" t="s">
        <v>2035</v>
      </c>
      <c r="M6066" s="1">
        <v>73221900</v>
      </c>
      <c r="N6066" s="1">
        <v>2</v>
      </c>
      <c r="O6066" s="1" t="s">
        <v>125606</v>
      </c>
      <c r="P6066" s="1" t="s">
        <v>125607</v>
      </c>
      <c r="Q6066" s="1" t="s">
        <v>125608</v>
      </c>
      <c r="R6066" s="5" t="s">
        <v>498231</v>
      </c>
    </row>
    <row r="6067" spans="1:18" s="1" customFormat="1" ht="12" x14ac:dyDescent="0.2">
      <c r="A6067" s="3" t="s">
        <v>302635</v>
      </c>
      <c r="B6067" s="2">
        <v>1060</v>
      </c>
      <c r="C6067" s="1" t="s">
        <v>286717</v>
      </c>
      <c r="D6067" s="1" t="s">
        <v>175106</v>
      </c>
      <c r="E6067" s="1">
        <v>7708</v>
      </c>
      <c r="F6067" s="1">
        <v>1.349</v>
      </c>
      <c r="G6067" s="1" t="s">
        <v>468</v>
      </c>
      <c r="H6067" s="1" t="s">
        <v>1070</v>
      </c>
      <c r="I6067" s="1" t="s">
        <v>461</v>
      </c>
      <c r="J6067" s="1" t="s">
        <v>2035</v>
      </c>
      <c r="M6067" s="1">
        <v>73221900</v>
      </c>
      <c r="N6067" s="1">
        <v>2</v>
      </c>
      <c r="O6067" s="1" t="s">
        <v>175106</v>
      </c>
      <c r="P6067" s="1" t="s">
        <v>175107</v>
      </c>
      <c r="Q6067" s="1" t="s">
        <v>175108</v>
      </c>
      <c r="R6067" s="5" t="s">
        <v>498232</v>
      </c>
    </row>
    <row r="6068" spans="1:18" s="1" customFormat="1" ht="12" x14ac:dyDescent="0.2">
      <c r="A6068" s="3" t="s">
        <v>302636</v>
      </c>
      <c r="B6068" s="2">
        <v>1062</v>
      </c>
      <c r="C6068" s="1" t="s">
        <v>286717</v>
      </c>
      <c r="D6068" s="1" t="s">
        <v>77265</v>
      </c>
      <c r="E6068" s="1">
        <v>7708</v>
      </c>
      <c r="F6068" s="1">
        <v>1.349</v>
      </c>
      <c r="G6068" s="1" t="s">
        <v>468</v>
      </c>
      <c r="H6068" s="1" t="s">
        <v>1070</v>
      </c>
      <c r="I6068" s="1" t="s">
        <v>461</v>
      </c>
      <c r="J6068" s="1" t="s">
        <v>2035</v>
      </c>
      <c r="M6068" s="1">
        <v>73221900</v>
      </c>
      <c r="N6068" s="1">
        <v>2</v>
      </c>
      <c r="O6068" s="1" t="s">
        <v>77265</v>
      </c>
      <c r="P6068" s="1" t="s">
        <v>77266</v>
      </c>
      <c r="Q6068" s="1" t="s">
        <v>77267</v>
      </c>
      <c r="R6068" s="5" t="s">
        <v>498233</v>
      </c>
    </row>
    <row r="6069" spans="1:18" s="1" customFormat="1" ht="12" x14ac:dyDescent="0.2">
      <c r="A6069" s="3" t="s">
        <v>302637</v>
      </c>
      <c r="B6069" s="2">
        <v>1060</v>
      </c>
      <c r="C6069" s="1" t="s">
        <v>286717</v>
      </c>
      <c r="D6069" s="1" t="s">
        <v>223562</v>
      </c>
      <c r="E6069" s="1">
        <v>7708</v>
      </c>
      <c r="F6069" s="1">
        <v>1.349</v>
      </c>
      <c r="G6069" s="1" t="s">
        <v>468</v>
      </c>
      <c r="H6069" s="1" t="s">
        <v>1070</v>
      </c>
      <c r="I6069" s="1" t="s">
        <v>461</v>
      </c>
      <c r="J6069" s="1" t="s">
        <v>2035</v>
      </c>
      <c r="M6069" s="1">
        <v>73221900</v>
      </c>
      <c r="N6069" s="1">
        <v>2</v>
      </c>
      <c r="O6069" s="1" t="s">
        <v>223562</v>
      </c>
      <c r="P6069" s="1" t="s">
        <v>223563</v>
      </c>
      <c r="Q6069" s="1" t="s">
        <v>223564</v>
      </c>
      <c r="R6069" s="5" t="s">
        <v>498234</v>
      </c>
    </row>
    <row r="6070" spans="1:18" s="1" customFormat="1" ht="12" x14ac:dyDescent="0.2">
      <c r="A6070" s="3" t="s">
        <v>302638</v>
      </c>
      <c r="B6070" s="2">
        <v>1062</v>
      </c>
      <c r="C6070" s="1" t="s">
        <v>286717</v>
      </c>
      <c r="D6070" s="1" t="s">
        <v>113690</v>
      </c>
      <c r="E6070" s="1">
        <v>7708</v>
      </c>
      <c r="F6070" s="1">
        <v>1.349</v>
      </c>
      <c r="G6070" s="1" t="s">
        <v>468</v>
      </c>
      <c r="H6070" s="1" t="s">
        <v>1070</v>
      </c>
      <c r="I6070" s="1" t="s">
        <v>461</v>
      </c>
      <c r="J6070" s="1" t="s">
        <v>2035</v>
      </c>
      <c r="M6070" s="1">
        <v>73221900</v>
      </c>
      <c r="N6070" s="1">
        <v>2</v>
      </c>
      <c r="O6070" s="1" t="s">
        <v>113690</v>
      </c>
      <c r="P6070" s="1" t="s">
        <v>113691</v>
      </c>
      <c r="Q6070" s="1" t="s">
        <v>113692</v>
      </c>
      <c r="R6070" s="5" t="s">
        <v>498235</v>
      </c>
    </row>
    <row r="6071" spans="1:18" s="1" customFormat="1" ht="12" x14ac:dyDescent="0.2">
      <c r="A6071" s="3" t="s">
        <v>302639</v>
      </c>
      <c r="B6071" s="2">
        <v>1060</v>
      </c>
      <c r="C6071" s="1" t="s">
        <v>286717</v>
      </c>
      <c r="D6071" s="1" t="s">
        <v>247839</v>
      </c>
      <c r="E6071" s="1">
        <v>7708</v>
      </c>
      <c r="F6071" s="1">
        <v>1.349</v>
      </c>
      <c r="G6071" s="1" t="s">
        <v>468</v>
      </c>
      <c r="H6071" s="1" t="s">
        <v>1070</v>
      </c>
      <c r="I6071" s="1" t="s">
        <v>461</v>
      </c>
      <c r="J6071" s="1" t="s">
        <v>2035</v>
      </c>
      <c r="M6071" s="1">
        <v>73221900</v>
      </c>
      <c r="N6071" s="1">
        <v>2</v>
      </c>
      <c r="O6071" s="1" t="s">
        <v>247839</v>
      </c>
      <c r="P6071" s="1" t="s">
        <v>247840</v>
      </c>
      <c r="Q6071" s="1" t="s">
        <v>247841</v>
      </c>
      <c r="R6071" s="5" t="s">
        <v>498236</v>
      </c>
    </row>
    <row r="6072" spans="1:18" s="1" customFormat="1" ht="12" x14ac:dyDescent="0.2">
      <c r="A6072" s="3" t="s">
        <v>302640</v>
      </c>
      <c r="B6072" s="2">
        <v>1062</v>
      </c>
      <c r="C6072" s="1" t="s">
        <v>286717</v>
      </c>
      <c r="D6072" s="1" t="s">
        <v>47493</v>
      </c>
      <c r="E6072" s="1">
        <v>7708</v>
      </c>
      <c r="F6072" s="1">
        <v>1.349</v>
      </c>
      <c r="G6072" s="1" t="s">
        <v>468</v>
      </c>
      <c r="H6072" s="1" t="s">
        <v>1070</v>
      </c>
      <c r="I6072" s="1" t="s">
        <v>461</v>
      </c>
      <c r="J6072" s="1" t="s">
        <v>2035</v>
      </c>
      <c r="M6072" s="1">
        <v>73221900</v>
      </c>
      <c r="N6072" s="1">
        <v>2</v>
      </c>
      <c r="O6072" s="1" t="s">
        <v>47493</v>
      </c>
      <c r="P6072" s="1" t="s">
        <v>47494</v>
      </c>
      <c r="Q6072" s="1" t="s">
        <v>47495</v>
      </c>
      <c r="R6072" s="5" t="s">
        <v>498237</v>
      </c>
    </row>
    <row r="6073" spans="1:18" s="1" customFormat="1" ht="12" x14ac:dyDescent="0.2">
      <c r="A6073" s="3" t="s">
        <v>302641</v>
      </c>
      <c r="B6073" s="2">
        <v>1060</v>
      </c>
      <c r="C6073" s="1" t="s">
        <v>286717</v>
      </c>
      <c r="D6073" s="1" t="s">
        <v>67282</v>
      </c>
      <c r="E6073" s="1">
        <v>7708</v>
      </c>
      <c r="F6073" s="1">
        <v>1.349</v>
      </c>
      <c r="G6073" s="1" t="s">
        <v>468</v>
      </c>
      <c r="H6073" s="1" t="s">
        <v>1070</v>
      </c>
      <c r="I6073" s="1" t="s">
        <v>461</v>
      </c>
      <c r="J6073" s="1" t="s">
        <v>2035</v>
      </c>
      <c r="M6073" s="1">
        <v>73221900</v>
      </c>
      <c r="N6073" s="1">
        <v>2</v>
      </c>
      <c r="O6073" s="1" t="s">
        <v>67282</v>
      </c>
      <c r="P6073" s="1" t="s">
        <v>67283</v>
      </c>
      <c r="Q6073" s="1" t="s">
        <v>67284</v>
      </c>
      <c r="R6073" s="5" t="s">
        <v>498238</v>
      </c>
    </row>
    <row r="6074" spans="1:18" s="1" customFormat="1" ht="12" x14ac:dyDescent="0.2">
      <c r="A6074" s="3" t="s">
        <v>302642</v>
      </c>
      <c r="B6074" s="2">
        <v>1517</v>
      </c>
      <c r="C6074" s="1" t="s">
        <v>286717</v>
      </c>
      <c r="D6074" s="1" t="s">
        <v>195788</v>
      </c>
      <c r="E6074" s="1">
        <v>8896</v>
      </c>
      <c r="F6074" s="1">
        <v>1.5009999999999999</v>
      </c>
      <c r="G6074" s="1" t="s">
        <v>468</v>
      </c>
      <c r="H6074" s="1" t="s">
        <v>1070</v>
      </c>
      <c r="I6074" s="1" t="s">
        <v>408</v>
      </c>
      <c r="J6074" s="1" t="s">
        <v>409</v>
      </c>
      <c r="M6074" s="1">
        <v>73221900</v>
      </c>
      <c r="N6074" s="1">
        <v>2</v>
      </c>
      <c r="O6074" s="1" t="s">
        <v>195788</v>
      </c>
      <c r="P6074" s="1" t="s">
        <v>195789</v>
      </c>
      <c r="Q6074" s="1" t="s">
        <v>195790</v>
      </c>
      <c r="R6074" s="5" t="s">
        <v>498239</v>
      </c>
    </row>
    <row r="6075" spans="1:18" s="1" customFormat="1" ht="12" x14ac:dyDescent="0.2">
      <c r="A6075" s="3" t="s">
        <v>302643</v>
      </c>
      <c r="B6075" s="2">
        <v>1473</v>
      </c>
      <c r="C6075" s="1" t="s">
        <v>286717</v>
      </c>
      <c r="D6075" s="1" t="s">
        <v>217599</v>
      </c>
      <c r="E6075" s="1">
        <v>8896</v>
      </c>
      <c r="F6075" s="1">
        <v>1.5009999999999999</v>
      </c>
      <c r="G6075" s="1" t="s">
        <v>468</v>
      </c>
      <c r="H6075" s="1" t="s">
        <v>1070</v>
      </c>
      <c r="I6075" s="1" t="s">
        <v>408</v>
      </c>
      <c r="J6075" s="1" t="s">
        <v>409</v>
      </c>
      <c r="M6075" s="1">
        <v>73221900</v>
      </c>
      <c r="N6075" s="1">
        <v>2</v>
      </c>
      <c r="O6075" s="1" t="s">
        <v>217599</v>
      </c>
      <c r="P6075" s="1" t="s">
        <v>217600</v>
      </c>
      <c r="Q6075" s="1" t="s">
        <v>217601</v>
      </c>
      <c r="R6075" s="5" t="s">
        <v>498240</v>
      </c>
    </row>
    <row r="6076" spans="1:18" s="1" customFormat="1" ht="12" x14ac:dyDescent="0.2">
      <c r="A6076" s="3" t="s">
        <v>302644</v>
      </c>
      <c r="B6076" s="2">
        <v>1517</v>
      </c>
      <c r="C6076" s="1" t="s">
        <v>286717</v>
      </c>
      <c r="D6076" s="1" t="s">
        <v>255274</v>
      </c>
      <c r="E6076" s="1">
        <v>8896</v>
      </c>
      <c r="F6076" s="1">
        <v>1.5009999999999999</v>
      </c>
      <c r="G6076" s="1" t="s">
        <v>468</v>
      </c>
      <c r="H6076" s="1" t="s">
        <v>1070</v>
      </c>
      <c r="I6076" s="1" t="s">
        <v>408</v>
      </c>
      <c r="J6076" s="1" t="s">
        <v>409</v>
      </c>
      <c r="M6076" s="1">
        <v>73221900</v>
      </c>
      <c r="N6076" s="1">
        <v>2</v>
      </c>
      <c r="O6076" s="1" t="s">
        <v>255274</v>
      </c>
      <c r="P6076" s="1" t="s">
        <v>255275</v>
      </c>
      <c r="Q6076" s="1" t="s">
        <v>255276</v>
      </c>
      <c r="R6076" s="5" t="s">
        <v>498241</v>
      </c>
    </row>
    <row r="6077" spans="1:18" s="1" customFormat="1" ht="12" x14ac:dyDescent="0.2">
      <c r="A6077" s="3" t="s">
        <v>302645</v>
      </c>
      <c r="B6077" s="2">
        <v>1473</v>
      </c>
      <c r="C6077" s="1" t="s">
        <v>286717</v>
      </c>
      <c r="D6077" s="1" t="s">
        <v>282479</v>
      </c>
      <c r="E6077" s="1">
        <v>8896</v>
      </c>
      <c r="F6077" s="1">
        <v>1.5009999999999999</v>
      </c>
      <c r="G6077" s="1" t="s">
        <v>468</v>
      </c>
      <c r="H6077" s="1" t="s">
        <v>1070</v>
      </c>
      <c r="I6077" s="1" t="s">
        <v>408</v>
      </c>
      <c r="J6077" s="1" t="s">
        <v>409</v>
      </c>
      <c r="M6077" s="1">
        <v>73221900</v>
      </c>
      <c r="N6077" s="1">
        <v>2</v>
      </c>
      <c r="O6077" s="1" t="s">
        <v>282479</v>
      </c>
      <c r="P6077" s="1" t="s">
        <v>282480</v>
      </c>
      <c r="Q6077" s="1" t="s">
        <v>282481</v>
      </c>
      <c r="R6077" s="5" t="s">
        <v>498242</v>
      </c>
    </row>
    <row r="6078" spans="1:18" s="1" customFormat="1" ht="12" x14ac:dyDescent="0.2">
      <c r="A6078" s="3" t="s">
        <v>302646</v>
      </c>
      <c r="B6078" s="2">
        <v>1517</v>
      </c>
      <c r="C6078" s="1" t="s">
        <v>286717</v>
      </c>
      <c r="D6078" s="1" t="s">
        <v>228197</v>
      </c>
      <c r="E6078" s="1">
        <v>8896</v>
      </c>
      <c r="F6078" s="1">
        <v>1.5009999999999999</v>
      </c>
      <c r="G6078" s="1" t="s">
        <v>468</v>
      </c>
      <c r="H6078" s="1" t="s">
        <v>1070</v>
      </c>
      <c r="I6078" s="1" t="s">
        <v>408</v>
      </c>
      <c r="J6078" s="1" t="s">
        <v>409</v>
      </c>
      <c r="M6078" s="1">
        <v>73221900</v>
      </c>
      <c r="N6078" s="1">
        <v>2</v>
      </c>
      <c r="O6078" s="1" t="s">
        <v>228197</v>
      </c>
      <c r="P6078" s="1" t="s">
        <v>228198</v>
      </c>
      <c r="Q6078" s="1" t="s">
        <v>228199</v>
      </c>
      <c r="R6078" s="5" t="s">
        <v>498243</v>
      </c>
    </row>
    <row r="6079" spans="1:18" s="1" customFormat="1" ht="12" x14ac:dyDescent="0.2">
      <c r="A6079" s="3" t="s">
        <v>302647</v>
      </c>
      <c r="B6079" s="2">
        <v>1473</v>
      </c>
      <c r="C6079" s="1" t="s">
        <v>286717</v>
      </c>
      <c r="D6079" s="1" t="s">
        <v>181018</v>
      </c>
      <c r="E6079" s="1">
        <v>8896</v>
      </c>
      <c r="F6079" s="1">
        <v>1.5009999999999999</v>
      </c>
      <c r="G6079" s="1" t="s">
        <v>468</v>
      </c>
      <c r="H6079" s="1" t="s">
        <v>1070</v>
      </c>
      <c r="I6079" s="1" t="s">
        <v>408</v>
      </c>
      <c r="J6079" s="1" t="s">
        <v>409</v>
      </c>
      <c r="M6079" s="1">
        <v>73221900</v>
      </c>
      <c r="N6079" s="1">
        <v>2</v>
      </c>
      <c r="O6079" s="1" t="s">
        <v>181018</v>
      </c>
      <c r="P6079" s="1" t="s">
        <v>181019</v>
      </c>
      <c r="Q6079" s="1" t="s">
        <v>181020</v>
      </c>
      <c r="R6079" s="5" t="s">
        <v>498244</v>
      </c>
    </row>
    <row r="6080" spans="1:18" s="1" customFormat="1" ht="12" x14ac:dyDescent="0.2">
      <c r="A6080" s="3" t="s">
        <v>302648</v>
      </c>
      <c r="B6080" s="2">
        <v>1517</v>
      </c>
      <c r="C6080" s="1" t="s">
        <v>286717</v>
      </c>
      <c r="D6080" s="1" t="s">
        <v>68702</v>
      </c>
      <c r="E6080" s="1">
        <v>8896</v>
      </c>
      <c r="F6080" s="1">
        <v>1.5009999999999999</v>
      </c>
      <c r="G6080" s="1" t="s">
        <v>468</v>
      </c>
      <c r="H6080" s="1" t="s">
        <v>1070</v>
      </c>
      <c r="I6080" s="1" t="s">
        <v>408</v>
      </c>
      <c r="J6080" s="1" t="s">
        <v>409</v>
      </c>
      <c r="M6080" s="1">
        <v>73221900</v>
      </c>
      <c r="N6080" s="1">
        <v>2</v>
      </c>
      <c r="O6080" s="1" t="s">
        <v>68702</v>
      </c>
      <c r="P6080" s="1" t="s">
        <v>68703</v>
      </c>
      <c r="Q6080" s="1" t="s">
        <v>68704</v>
      </c>
      <c r="R6080" s="5" t="s">
        <v>498245</v>
      </c>
    </row>
    <row r="6081" spans="1:18" s="1" customFormat="1" ht="12" x14ac:dyDescent="0.2">
      <c r="A6081" s="3" t="s">
        <v>302649</v>
      </c>
      <c r="B6081" s="2">
        <v>1473</v>
      </c>
      <c r="C6081" s="1" t="s">
        <v>286717</v>
      </c>
      <c r="D6081" s="1" t="s">
        <v>239244</v>
      </c>
      <c r="E6081" s="1">
        <v>8896</v>
      </c>
      <c r="F6081" s="1">
        <v>1.5009999999999999</v>
      </c>
      <c r="G6081" s="1" t="s">
        <v>468</v>
      </c>
      <c r="H6081" s="1" t="s">
        <v>1070</v>
      </c>
      <c r="I6081" s="1" t="s">
        <v>408</v>
      </c>
      <c r="J6081" s="1" t="s">
        <v>409</v>
      </c>
      <c r="M6081" s="1">
        <v>73221900</v>
      </c>
      <c r="N6081" s="1">
        <v>2</v>
      </c>
      <c r="O6081" s="1" t="s">
        <v>239244</v>
      </c>
      <c r="P6081" s="1" t="s">
        <v>239245</v>
      </c>
      <c r="Q6081" s="1" t="s">
        <v>239246</v>
      </c>
      <c r="R6081" s="5" t="s">
        <v>498246</v>
      </c>
    </row>
    <row r="6082" spans="1:18" s="1" customFormat="1" ht="12" x14ac:dyDescent="0.2">
      <c r="A6082" s="3" t="s">
        <v>302650</v>
      </c>
      <c r="B6082" s="2">
        <v>734</v>
      </c>
      <c r="C6082" s="1" t="s">
        <v>286717</v>
      </c>
      <c r="D6082" s="1" t="s">
        <v>233901</v>
      </c>
      <c r="E6082" s="1">
        <v>3744</v>
      </c>
      <c r="F6082" s="1">
        <v>1.3660000000000001</v>
      </c>
      <c r="G6082" s="1" t="s">
        <v>468</v>
      </c>
      <c r="H6082" s="1" t="s">
        <v>570</v>
      </c>
      <c r="I6082" s="1" t="s">
        <v>437</v>
      </c>
      <c r="J6082" s="1" t="s">
        <v>438</v>
      </c>
      <c r="M6082" s="1">
        <v>73221900</v>
      </c>
      <c r="N6082" s="1">
        <v>2</v>
      </c>
      <c r="O6082" s="1" t="s">
        <v>233901</v>
      </c>
      <c r="P6082" s="1" t="s">
        <v>233902</v>
      </c>
      <c r="Q6082" s="1" t="s">
        <v>233903</v>
      </c>
      <c r="R6082" s="5" t="s">
        <v>498247</v>
      </c>
    </row>
    <row r="6083" spans="1:18" s="1" customFormat="1" ht="12" x14ac:dyDescent="0.2">
      <c r="A6083" s="3" t="s">
        <v>302651</v>
      </c>
      <c r="B6083" s="2">
        <v>719</v>
      </c>
      <c r="C6083" s="1" t="s">
        <v>286717</v>
      </c>
      <c r="D6083" s="1" t="s">
        <v>176995</v>
      </c>
      <c r="E6083" s="1">
        <v>3744</v>
      </c>
      <c r="F6083" s="1">
        <v>1.3660000000000001</v>
      </c>
      <c r="G6083" s="1" t="s">
        <v>468</v>
      </c>
      <c r="H6083" s="1" t="s">
        <v>570</v>
      </c>
      <c r="I6083" s="1" t="s">
        <v>437</v>
      </c>
      <c r="J6083" s="1" t="s">
        <v>438</v>
      </c>
      <c r="M6083" s="1">
        <v>73221900</v>
      </c>
      <c r="N6083" s="1">
        <v>2</v>
      </c>
      <c r="O6083" s="1" t="s">
        <v>176995</v>
      </c>
      <c r="P6083" s="1" t="s">
        <v>176996</v>
      </c>
      <c r="Q6083" s="1" t="s">
        <v>176997</v>
      </c>
      <c r="R6083" s="5" t="s">
        <v>498248</v>
      </c>
    </row>
    <row r="6084" spans="1:18" s="1" customFormat="1" ht="12" x14ac:dyDescent="0.2">
      <c r="A6084" s="3" t="s">
        <v>302652</v>
      </c>
      <c r="B6084" s="2">
        <v>734</v>
      </c>
      <c r="C6084" s="1" t="s">
        <v>286717</v>
      </c>
      <c r="D6084" s="1" t="s">
        <v>22155</v>
      </c>
      <c r="E6084" s="1">
        <v>3744</v>
      </c>
      <c r="F6084" s="1">
        <v>1.3660000000000001</v>
      </c>
      <c r="G6084" s="1" t="s">
        <v>468</v>
      </c>
      <c r="H6084" s="1" t="s">
        <v>570</v>
      </c>
      <c r="I6084" s="1" t="s">
        <v>437</v>
      </c>
      <c r="J6084" s="1" t="s">
        <v>438</v>
      </c>
      <c r="M6084" s="1">
        <v>73221900</v>
      </c>
      <c r="N6084" s="1">
        <v>2</v>
      </c>
      <c r="O6084" s="1" t="s">
        <v>22155</v>
      </c>
      <c r="P6084" s="1" t="s">
        <v>22156</v>
      </c>
      <c r="Q6084" s="1" t="s">
        <v>22157</v>
      </c>
      <c r="R6084" s="5" t="s">
        <v>498249</v>
      </c>
    </row>
    <row r="6085" spans="1:18" s="1" customFormat="1" ht="12" x14ac:dyDescent="0.2">
      <c r="A6085" s="3" t="s">
        <v>302653</v>
      </c>
      <c r="B6085" s="2">
        <v>719</v>
      </c>
      <c r="C6085" s="1" t="s">
        <v>286717</v>
      </c>
      <c r="D6085" s="1" t="s">
        <v>160848</v>
      </c>
      <c r="E6085" s="1">
        <v>3744</v>
      </c>
      <c r="F6085" s="1">
        <v>1.3660000000000001</v>
      </c>
      <c r="G6085" s="1" t="s">
        <v>468</v>
      </c>
      <c r="H6085" s="1" t="s">
        <v>570</v>
      </c>
      <c r="I6085" s="1" t="s">
        <v>437</v>
      </c>
      <c r="J6085" s="1" t="s">
        <v>438</v>
      </c>
      <c r="M6085" s="1">
        <v>73221900</v>
      </c>
      <c r="N6085" s="1">
        <v>2</v>
      </c>
      <c r="O6085" s="1" t="s">
        <v>160848</v>
      </c>
      <c r="P6085" s="1" t="s">
        <v>160849</v>
      </c>
      <c r="Q6085" s="1" t="s">
        <v>160850</v>
      </c>
      <c r="R6085" s="5" t="s">
        <v>498250</v>
      </c>
    </row>
    <row r="6086" spans="1:18" s="1" customFormat="1" ht="12" x14ac:dyDescent="0.2">
      <c r="A6086" s="3" t="s">
        <v>302654</v>
      </c>
      <c r="B6086" s="2">
        <v>734</v>
      </c>
      <c r="C6086" s="1" t="s">
        <v>286717</v>
      </c>
      <c r="D6086" s="1" t="s">
        <v>280191</v>
      </c>
      <c r="E6086" s="1">
        <v>3744</v>
      </c>
      <c r="F6086" s="1">
        <v>1.3660000000000001</v>
      </c>
      <c r="G6086" s="1" t="s">
        <v>468</v>
      </c>
      <c r="H6086" s="1" t="s">
        <v>570</v>
      </c>
      <c r="I6086" s="1" t="s">
        <v>437</v>
      </c>
      <c r="J6086" s="1" t="s">
        <v>438</v>
      </c>
      <c r="M6086" s="1">
        <v>73221900</v>
      </c>
      <c r="N6086" s="1">
        <v>2</v>
      </c>
      <c r="O6086" s="1" t="s">
        <v>280191</v>
      </c>
      <c r="P6086" s="1" t="s">
        <v>280192</v>
      </c>
      <c r="Q6086" s="1" t="s">
        <v>280193</v>
      </c>
      <c r="R6086" s="5" t="s">
        <v>498251</v>
      </c>
    </row>
    <row r="6087" spans="1:18" s="1" customFormat="1" ht="12" x14ac:dyDescent="0.2">
      <c r="A6087" s="3" t="s">
        <v>302655</v>
      </c>
      <c r="B6087" s="2">
        <v>719</v>
      </c>
      <c r="C6087" s="1" t="s">
        <v>286717</v>
      </c>
      <c r="D6087" s="1" t="s">
        <v>254481</v>
      </c>
      <c r="E6087" s="1">
        <v>3744</v>
      </c>
      <c r="F6087" s="1">
        <v>1.3660000000000001</v>
      </c>
      <c r="G6087" s="1" t="s">
        <v>468</v>
      </c>
      <c r="H6087" s="1" t="s">
        <v>570</v>
      </c>
      <c r="I6087" s="1" t="s">
        <v>437</v>
      </c>
      <c r="J6087" s="1" t="s">
        <v>438</v>
      </c>
      <c r="M6087" s="1">
        <v>73221900</v>
      </c>
      <c r="N6087" s="1">
        <v>2</v>
      </c>
      <c r="O6087" s="1" t="s">
        <v>254481</v>
      </c>
      <c r="P6087" s="1" t="s">
        <v>254482</v>
      </c>
      <c r="Q6087" s="1" t="s">
        <v>254483</v>
      </c>
      <c r="R6087" s="5" t="s">
        <v>498252</v>
      </c>
    </row>
    <row r="6088" spans="1:18" s="1" customFormat="1" ht="12" x14ac:dyDescent="0.2">
      <c r="A6088" s="3" t="s">
        <v>302656</v>
      </c>
      <c r="B6088" s="2">
        <v>734</v>
      </c>
      <c r="C6088" s="1" t="s">
        <v>286717</v>
      </c>
      <c r="D6088" s="1" t="s">
        <v>221014</v>
      </c>
      <c r="E6088" s="1">
        <v>3744</v>
      </c>
      <c r="F6088" s="1">
        <v>1.3660000000000001</v>
      </c>
      <c r="G6088" s="1" t="s">
        <v>468</v>
      </c>
      <c r="H6088" s="1" t="s">
        <v>570</v>
      </c>
      <c r="I6088" s="1" t="s">
        <v>437</v>
      </c>
      <c r="J6088" s="1" t="s">
        <v>438</v>
      </c>
      <c r="M6088" s="1">
        <v>73221900</v>
      </c>
      <c r="N6088" s="1">
        <v>2</v>
      </c>
      <c r="O6088" s="1" t="s">
        <v>221014</v>
      </c>
      <c r="P6088" s="1" t="s">
        <v>221015</v>
      </c>
      <c r="Q6088" s="1" t="s">
        <v>221016</v>
      </c>
      <c r="R6088" s="5" t="s">
        <v>498253</v>
      </c>
    </row>
    <row r="6089" spans="1:18" s="1" customFormat="1" ht="12" x14ac:dyDescent="0.2">
      <c r="A6089" s="3" t="s">
        <v>302657</v>
      </c>
      <c r="B6089" s="2">
        <v>719</v>
      </c>
      <c r="C6089" s="1" t="s">
        <v>286717</v>
      </c>
      <c r="D6089" s="1" t="s">
        <v>282710</v>
      </c>
      <c r="E6089" s="1">
        <v>3744</v>
      </c>
      <c r="F6089" s="1">
        <v>1.3660000000000001</v>
      </c>
      <c r="G6089" s="1" t="s">
        <v>468</v>
      </c>
      <c r="H6089" s="1" t="s">
        <v>570</v>
      </c>
      <c r="I6089" s="1" t="s">
        <v>437</v>
      </c>
      <c r="J6089" s="1" t="s">
        <v>438</v>
      </c>
      <c r="M6089" s="1">
        <v>73221900</v>
      </c>
      <c r="N6089" s="1">
        <v>2</v>
      </c>
      <c r="O6089" s="1" t="s">
        <v>282710</v>
      </c>
      <c r="P6089" s="1" t="s">
        <v>282711</v>
      </c>
      <c r="Q6089" s="1" t="s">
        <v>282712</v>
      </c>
      <c r="R6089" s="5" t="s">
        <v>498254</v>
      </c>
    </row>
    <row r="6090" spans="1:18" s="1" customFormat="1" ht="12" x14ac:dyDescent="0.2">
      <c r="A6090" s="3" t="s">
        <v>302658</v>
      </c>
      <c r="B6090" s="2">
        <v>1077</v>
      </c>
      <c r="C6090" s="1" t="s">
        <v>286717</v>
      </c>
      <c r="D6090" s="1" t="s">
        <v>92269</v>
      </c>
      <c r="E6090" s="1">
        <v>4770</v>
      </c>
      <c r="F6090" s="1">
        <v>1.4359999999999999</v>
      </c>
      <c r="G6090" s="1" t="s">
        <v>468</v>
      </c>
      <c r="H6090" s="1" t="s">
        <v>570</v>
      </c>
      <c r="I6090" s="1" t="s">
        <v>1152</v>
      </c>
      <c r="J6090" s="1" t="s">
        <v>1153</v>
      </c>
      <c r="M6090" s="1">
        <v>73221900</v>
      </c>
      <c r="N6090" s="1">
        <v>2</v>
      </c>
      <c r="O6090" s="1" t="s">
        <v>92269</v>
      </c>
      <c r="P6090" s="1" t="s">
        <v>92270</v>
      </c>
      <c r="Q6090" s="1" t="s">
        <v>92271</v>
      </c>
      <c r="R6090" s="5" t="s">
        <v>498255</v>
      </c>
    </row>
    <row r="6091" spans="1:18" s="1" customFormat="1" ht="12" x14ac:dyDescent="0.2">
      <c r="A6091" s="3" t="s">
        <v>302659</v>
      </c>
      <c r="B6091" s="2">
        <v>1032</v>
      </c>
      <c r="C6091" s="1" t="s">
        <v>286717</v>
      </c>
      <c r="D6091" s="1" t="s">
        <v>102131</v>
      </c>
      <c r="E6091" s="1">
        <v>4770</v>
      </c>
      <c r="F6091" s="1">
        <v>1.4359999999999999</v>
      </c>
      <c r="G6091" s="1" t="s">
        <v>468</v>
      </c>
      <c r="H6091" s="1" t="s">
        <v>570</v>
      </c>
      <c r="I6091" s="1" t="s">
        <v>1152</v>
      </c>
      <c r="J6091" s="1" t="s">
        <v>1153</v>
      </c>
      <c r="M6091" s="1">
        <v>73221900</v>
      </c>
      <c r="N6091" s="1">
        <v>2</v>
      </c>
      <c r="O6091" s="1" t="s">
        <v>102131</v>
      </c>
      <c r="P6091" s="1" t="s">
        <v>102132</v>
      </c>
      <c r="Q6091" s="1" t="s">
        <v>102133</v>
      </c>
      <c r="R6091" s="5" t="s">
        <v>498256</v>
      </c>
    </row>
    <row r="6092" spans="1:18" s="1" customFormat="1" ht="12" x14ac:dyDescent="0.2">
      <c r="A6092" s="3" t="s">
        <v>302660</v>
      </c>
      <c r="B6092" s="2">
        <v>1077</v>
      </c>
      <c r="C6092" s="1" t="s">
        <v>286717</v>
      </c>
      <c r="D6092" s="1" t="s">
        <v>280689</v>
      </c>
      <c r="E6092" s="1">
        <v>4770</v>
      </c>
      <c r="F6092" s="1">
        <v>1.4359999999999999</v>
      </c>
      <c r="G6092" s="1" t="s">
        <v>468</v>
      </c>
      <c r="H6092" s="1" t="s">
        <v>570</v>
      </c>
      <c r="I6092" s="1" t="s">
        <v>1152</v>
      </c>
      <c r="J6092" s="1" t="s">
        <v>1153</v>
      </c>
      <c r="M6092" s="1">
        <v>73221900</v>
      </c>
      <c r="N6092" s="1">
        <v>2</v>
      </c>
      <c r="O6092" s="1" t="s">
        <v>280689</v>
      </c>
      <c r="P6092" s="1" t="s">
        <v>280690</v>
      </c>
      <c r="Q6092" s="1" t="s">
        <v>280691</v>
      </c>
      <c r="R6092" s="5" t="s">
        <v>498257</v>
      </c>
    </row>
    <row r="6093" spans="1:18" s="1" customFormat="1" ht="12" x14ac:dyDescent="0.2">
      <c r="A6093" s="3" t="s">
        <v>302661</v>
      </c>
      <c r="B6093" s="2">
        <v>1032</v>
      </c>
      <c r="C6093" s="1" t="s">
        <v>286717</v>
      </c>
      <c r="D6093" s="1" t="s">
        <v>180335</v>
      </c>
      <c r="E6093" s="1">
        <v>4770</v>
      </c>
      <c r="F6093" s="1">
        <v>1.4359999999999999</v>
      </c>
      <c r="G6093" s="1" t="s">
        <v>468</v>
      </c>
      <c r="H6093" s="1" t="s">
        <v>570</v>
      </c>
      <c r="I6093" s="1" t="s">
        <v>1152</v>
      </c>
      <c r="J6093" s="1" t="s">
        <v>1153</v>
      </c>
      <c r="M6093" s="1">
        <v>73221900</v>
      </c>
      <c r="N6093" s="1">
        <v>2</v>
      </c>
      <c r="O6093" s="1" t="s">
        <v>180335</v>
      </c>
      <c r="P6093" s="1" t="s">
        <v>180336</v>
      </c>
      <c r="Q6093" s="1" t="s">
        <v>180337</v>
      </c>
      <c r="R6093" s="5" t="s">
        <v>498258</v>
      </c>
    </row>
    <row r="6094" spans="1:18" s="1" customFormat="1" ht="12" x14ac:dyDescent="0.2">
      <c r="A6094" s="3" t="s">
        <v>302662</v>
      </c>
      <c r="B6094" s="2">
        <v>1077</v>
      </c>
      <c r="C6094" s="1" t="s">
        <v>286717</v>
      </c>
      <c r="D6094" s="1" t="s">
        <v>249134</v>
      </c>
      <c r="E6094" s="1">
        <v>4770</v>
      </c>
      <c r="F6094" s="1">
        <v>1.4359999999999999</v>
      </c>
      <c r="G6094" s="1" t="s">
        <v>468</v>
      </c>
      <c r="H6094" s="1" t="s">
        <v>570</v>
      </c>
      <c r="I6094" s="1" t="s">
        <v>1152</v>
      </c>
      <c r="J6094" s="1" t="s">
        <v>1153</v>
      </c>
      <c r="M6094" s="1">
        <v>73221900</v>
      </c>
      <c r="N6094" s="1">
        <v>2</v>
      </c>
      <c r="O6094" s="1" t="s">
        <v>249134</v>
      </c>
      <c r="P6094" s="1" t="s">
        <v>249135</v>
      </c>
      <c r="Q6094" s="1" t="s">
        <v>249136</v>
      </c>
      <c r="R6094" s="5" t="s">
        <v>498259</v>
      </c>
    </row>
    <row r="6095" spans="1:18" s="1" customFormat="1" ht="12" x14ac:dyDescent="0.2">
      <c r="A6095" s="3" t="s">
        <v>302663</v>
      </c>
      <c r="B6095" s="2">
        <v>1032</v>
      </c>
      <c r="C6095" s="1" t="s">
        <v>286717</v>
      </c>
      <c r="D6095" s="1" t="s">
        <v>237272</v>
      </c>
      <c r="E6095" s="1">
        <v>4770</v>
      </c>
      <c r="F6095" s="1">
        <v>1.4359999999999999</v>
      </c>
      <c r="G6095" s="1" t="s">
        <v>468</v>
      </c>
      <c r="H6095" s="1" t="s">
        <v>570</v>
      </c>
      <c r="I6095" s="1" t="s">
        <v>1152</v>
      </c>
      <c r="J6095" s="1" t="s">
        <v>1153</v>
      </c>
      <c r="M6095" s="1">
        <v>73221900</v>
      </c>
      <c r="N6095" s="1">
        <v>2</v>
      </c>
      <c r="O6095" s="1" t="s">
        <v>237272</v>
      </c>
      <c r="P6095" s="1" t="s">
        <v>237273</v>
      </c>
      <c r="Q6095" s="1" t="s">
        <v>237274</v>
      </c>
      <c r="R6095" s="5" t="s">
        <v>498260</v>
      </c>
    </row>
    <row r="6096" spans="1:18" s="1" customFormat="1" ht="12" x14ac:dyDescent="0.2">
      <c r="A6096" s="3" t="s">
        <v>302664</v>
      </c>
      <c r="B6096" s="2">
        <v>1077</v>
      </c>
      <c r="C6096" s="1" t="s">
        <v>286717</v>
      </c>
      <c r="D6096" s="1" t="s">
        <v>150371</v>
      </c>
      <c r="E6096" s="1">
        <v>4770</v>
      </c>
      <c r="F6096" s="1">
        <v>1.4359999999999999</v>
      </c>
      <c r="G6096" s="1" t="s">
        <v>468</v>
      </c>
      <c r="H6096" s="1" t="s">
        <v>570</v>
      </c>
      <c r="I6096" s="1" t="s">
        <v>1152</v>
      </c>
      <c r="J6096" s="1" t="s">
        <v>1153</v>
      </c>
      <c r="M6096" s="1">
        <v>73221900</v>
      </c>
      <c r="N6096" s="1">
        <v>2</v>
      </c>
      <c r="O6096" s="1" t="s">
        <v>150371</v>
      </c>
      <c r="P6096" s="1" t="s">
        <v>150372</v>
      </c>
      <c r="Q6096" s="1" t="s">
        <v>150373</v>
      </c>
      <c r="R6096" s="5" t="s">
        <v>498261</v>
      </c>
    </row>
    <row r="6097" spans="1:18" s="1" customFormat="1" ht="12" x14ac:dyDescent="0.2">
      <c r="A6097" s="3" t="s">
        <v>302665</v>
      </c>
      <c r="B6097" s="2">
        <v>1032</v>
      </c>
      <c r="C6097" s="1" t="s">
        <v>286717</v>
      </c>
      <c r="D6097" s="1" t="s">
        <v>113841</v>
      </c>
      <c r="E6097" s="1">
        <v>4770</v>
      </c>
      <c r="F6097" s="1">
        <v>1.4359999999999999</v>
      </c>
      <c r="G6097" s="1" t="s">
        <v>468</v>
      </c>
      <c r="H6097" s="1" t="s">
        <v>570</v>
      </c>
      <c r="I6097" s="1" t="s">
        <v>1152</v>
      </c>
      <c r="J6097" s="1" t="s">
        <v>1153</v>
      </c>
      <c r="M6097" s="1">
        <v>73221900</v>
      </c>
      <c r="N6097" s="1">
        <v>2</v>
      </c>
      <c r="O6097" s="1" t="s">
        <v>113841</v>
      </c>
      <c r="P6097" s="1" t="s">
        <v>113842</v>
      </c>
      <c r="Q6097" s="1" t="s">
        <v>113843</v>
      </c>
      <c r="R6097" s="5" t="s">
        <v>498262</v>
      </c>
    </row>
    <row r="6098" spans="1:18" s="1" customFormat="1" ht="12" x14ac:dyDescent="0.2">
      <c r="A6098" s="3" t="s">
        <v>302666</v>
      </c>
      <c r="B6098" s="2">
        <v>934</v>
      </c>
      <c r="C6098" s="1" t="s">
        <v>286717</v>
      </c>
      <c r="D6098" s="1" t="s">
        <v>273375</v>
      </c>
      <c r="E6098" s="1">
        <v>5916</v>
      </c>
      <c r="F6098" s="1">
        <v>1.35</v>
      </c>
      <c r="G6098" s="1" t="s">
        <v>468</v>
      </c>
      <c r="H6098" s="1" t="s">
        <v>570</v>
      </c>
      <c r="I6098" s="1" t="s">
        <v>480</v>
      </c>
      <c r="J6098" s="1" t="s">
        <v>1145</v>
      </c>
      <c r="M6098" s="1">
        <v>73221900</v>
      </c>
      <c r="N6098" s="1">
        <v>2</v>
      </c>
      <c r="O6098" s="1" t="s">
        <v>273375</v>
      </c>
      <c r="P6098" s="1" t="s">
        <v>273376</v>
      </c>
      <c r="Q6098" s="1" t="s">
        <v>273377</v>
      </c>
      <c r="R6098" s="5" t="s">
        <v>498263</v>
      </c>
    </row>
    <row r="6099" spans="1:18" s="1" customFormat="1" ht="12" x14ac:dyDescent="0.2">
      <c r="A6099" s="3" t="s">
        <v>302667</v>
      </c>
      <c r="B6099" s="2">
        <v>931</v>
      </c>
      <c r="C6099" s="1" t="s">
        <v>286717</v>
      </c>
      <c r="D6099" s="1" t="s">
        <v>22603</v>
      </c>
      <c r="E6099" s="1">
        <v>5916</v>
      </c>
      <c r="F6099" s="1">
        <v>1.35</v>
      </c>
      <c r="G6099" s="1" t="s">
        <v>468</v>
      </c>
      <c r="H6099" s="1" t="s">
        <v>570</v>
      </c>
      <c r="I6099" s="1" t="s">
        <v>480</v>
      </c>
      <c r="J6099" s="1" t="s">
        <v>1145</v>
      </c>
      <c r="M6099" s="1">
        <v>73221900</v>
      </c>
      <c r="N6099" s="1">
        <v>2</v>
      </c>
      <c r="O6099" s="1" t="s">
        <v>22603</v>
      </c>
      <c r="P6099" s="1" t="s">
        <v>22604</v>
      </c>
      <c r="Q6099" s="1" t="s">
        <v>22605</v>
      </c>
      <c r="R6099" s="5" t="s">
        <v>498264</v>
      </c>
    </row>
    <row r="6100" spans="1:18" s="1" customFormat="1" ht="12" x14ac:dyDescent="0.2">
      <c r="A6100" s="3" t="s">
        <v>302668</v>
      </c>
      <c r="B6100" s="2">
        <v>934</v>
      </c>
      <c r="C6100" s="1" t="s">
        <v>286717</v>
      </c>
      <c r="D6100" s="1" t="s">
        <v>132383</v>
      </c>
      <c r="E6100" s="1">
        <v>5916</v>
      </c>
      <c r="F6100" s="1">
        <v>1.35</v>
      </c>
      <c r="G6100" s="1" t="s">
        <v>468</v>
      </c>
      <c r="H6100" s="1" t="s">
        <v>570</v>
      </c>
      <c r="I6100" s="1" t="s">
        <v>480</v>
      </c>
      <c r="J6100" s="1" t="s">
        <v>1145</v>
      </c>
      <c r="M6100" s="1">
        <v>73221900</v>
      </c>
      <c r="N6100" s="1">
        <v>2</v>
      </c>
      <c r="O6100" s="1" t="s">
        <v>132383</v>
      </c>
      <c r="P6100" s="1" t="s">
        <v>132384</v>
      </c>
      <c r="Q6100" s="1" t="s">
        <v>132385</v>
      </c>
      <c r="R6100" s="5" t="s">
        <v>498265</v>
      </c>
    </row>
    <row r="6101" spans="1:18" s="1" customFormat="1" ht="12" x14ac:dyDescent="0.2">
      <c r="A6101" s="3" t="s">
        <v>302669</v>
      </c>
      <c r="B6101" s="2">
        <v>931</v>
      </c>
      <c r="C6101" s="1" t="s">
        <v>286717</v>
      </c>
      <c r="D6101" s="1" t="s">
        <v>246605</v>
      </c>
      <c r="E6101" s="1">
        <v>5916</v>
      </c>
      <c r="F6101" s="1">
        <v>1.35</v>
      </c>
      <c r="G6101" s="1" t="s">
        <v>468</v>
      </c>
      <c r="H6101" s="1" t="s">
        <v>570</v>
      </c>
      <c r="I6101" s="1" t="s">
        <v>480</v>
      </c>
      <c r="J6101" s="1" t="s">
        <v>1145</v>
      </c>
      <c r="M6101" s="1">
        <v>73221900</v>
      </c>
      <c r="N6101" s="1">
        <v>2</v>
      </c>
      <c r="O6101" s="1" t="s">
        <v>246605</v>
      </c>
      <c r="P6101" s="1" t="s">
        <v>246606</v>
      </c>
      <c r="Q6101" s="1" t="s">
        <v>246607</v>
      </c>
      <c r="R6101" s="5" t="s">
        <v>498266</v>
      </c>
    </row>
    <row r="6102" spans="1:18" s="1" customFormat="1" ht="12" x14ac:dyDescent="0.2">
      <c r="A6102" s="3" t="s">
        <v>302670</v>
      </c>
      <c r="B6102" s="2">
        <v>934</v>
      </c>
      <c r="C6102" s="1" t="s">
        <v>286717</v>
      </c>
      <c r="D6102" s="1" t="s">
        <v>33432</v>
      </c>
      <c r="E6102" s="1">
        <v>5916</v>
      </c>
      <c r="F6102" s="1">
        <v>1.35</v>
      </c>
      <c r="G6102" s="1" t="s">
        <v>468</v>
      </c>
      <c r="H6102" s="1" t="s">
        <v>570</v>
      </c>
      <c r="I6102" s="1" t="s">
        <v>480</v>
      </c>
      <c r="J6102" s="1" t="s">
        <v>1145</v>
      </c>
      <c r="M6102" s="1">
        <v>73221900</v>
      </c>
      <c r="N6102" s="1">
        <v>2</v>
      </c>
      <c r="O6102" s="1" t="s">
        <v>33432</v>
      </c>
      <c r="P6102" s="1" t="s">
        <v>33433</v>
      </c>
      <c r="Q6102" s="1" t="s">
        <v>33434</v>
      </c>
      <c r="R6102" s="5" t="s">
        <v>498267</v>
      </c>
    </row>
    <row r="6103" spans="1:18" s="1" customFormat="1" ht="12" x14ac:dyDescent="0.2">
      <c r="A6103" s="3" t="s">
        <v>302671</v>
      </c>
      <c r="B6103" s="2">
        <v>931</v>
      </c>
      <c r="C6103" s="1" t="s">
        <v>286717</v>
      </c>
      <c r="D6103" s="1" t="s">
        <v>266842</v>
      </c>
      <c r="E6103" s="1">
        <v>5916</v>
      </c>
      <c r="F6103" s="1">
        <v>1.35</v>
      </c>
      <c r="G6103" s="1" t="s">
        <v>468</v>
      </c>
      <c r="H6103" s="1" t="s">
        <v>570</v>
      </c>
      <c r="I6103" s="1" t="s">
        <v>480</v>
      </c>
      <c r="J6103" s="1" t="s">
        <v>1145</v>
      </c>
      <c r="M6103" s="1">
        <v>73221900</v>
      </c>
      <c r="N6103" s="1">
        <v>2</v>
      </c>
      <c r="O6103" s="1" t="s">
        <v>266842</v>
      </c>
      <c r="P6103" s="1" t="s">
        <v>266843</v>
      </c>
      <c r="Q6103" s="1" t="s">
        <v>266844</v>
      </c>
      <c r="R6103" s="5" t="s">
        <v>498268</v>
      </c>
    </row>
    <row r="6104" spans="1:18" s="1" customFormat="1" ht="12" x14ac:dyDescent="0.2">
      <c r="A6104" s="3" t="s">
        <v>302672</v>
      </c>
      <c r="B6104" s="2">
        <v>934</v>
      </c>
      <c r="C6104" s="1" t="s">
        <v>286717</v>
      </c>
      <c r="D6104" s="1" t="s">
        <v>107538</v>
      </c>
      <c r="E6104" s="1">
        <v>5916</v>
      </c>
      <c r="F6104" s="1">
        <v>1.35</v>
      </c>
      <c r="G6104" s="1" t="s">
        <v>468</v>
      </c>
      <c r="H6104" s="1" t="s">
        <v>570</v>
      </c>
      <c r="I6104" s="1" t="s">
        <v>480</v>
      </c>
      <c r="J6104" s="1" t="s">
        <v>1145</v>
      </c>
      <c r="M6104" s="1">
        <v>73221900</v>
      </c>
      <c r="N6104" s="1">
        <v>2</v>
      </c>
      <c r="O6104" s="1" t="s">
        <v>107538</v>
      </c>
      <c r="P6104" s="1" t="s">
        <v>107539</v>
      </c>
      <c r="Q6104" s="1" t="s">
        <v>107540</v>
      </c>
      <c r="R6104" s="5" t="s">
        <v>498269</v>
      </c>
    </row>
    <row r="6105" spans="1:18" s="1" customFormat="1" ht="12" x14ac:dyDescent="0.2">
      <c r="A6105" s="3" t="s">
        <v>302673</v>
      </c>
      <c r="B6105" s="2">
        <v>931</v>
      </c>
      <c r="C6105" s="1" t="s">
        <v>286717</v>
      </c>
      <c r="D6105" s="1" t="s">
        <v>31301</v>
      </c>
      <c r="E6105" s="1">
        <v>5916</v>
      </c>
      <c r="F6105" s="1">
        <v>1.35</v>
      </c>
      <c r="G6105" s="1" t="s">
        <v>468</v>
      </c>
      <c r="H6105" s="1" t="s">
        <v>570</v>
      </c>
      <c r="I6105" s="1" t="s">
        <v>480</v>
      </c>
      <c r="J6105" s="1" t="s">
        <v>1145</v>
      </c>
      <c r="M6105" s="1">
        <v>73221900</v>
      </c>
      <c r="N6105" s="1">
        <v>2</v>
      </c>
      <c r="O6105" s="1" t="s">
        <v>31301</v>
      </c>
      <c r="P6105" s="1" t="s">
        <v>31302</v>
      </c>
      <c r="Q6105" s="1" t="s">
        <v>31303</v>
      </c>
      <c r="R6105" s="5" t="s">
        <v>498270</v>
      </c>
    </row>
    <row r="6106" spans="1:18" s="1" customFormat="1" ht="12" x14ac:dyDescent="0.2">
      <c r="A6106" s="3" t="s">
        <v>302674</v>
      </c>
      <c r="B6106" s="2">
        <v>1418</v>
      </c>
      <c r="C6106" s="1" t="s">
        <v>286717</v>
      </c>
      <c r="D6106" s="1" t="s">
        <v>102223</v>
      </c>
      <c r="E6106" s="1">
        <v>6780</v>
      </c>
      <c r="F6106" s="1">
        <v>1.472</v>
      </c>
      <c r="G6106" s="1" t="s">
        <v>468</v>
      </c>
      <c r="H6106" s="1" t="s">
        <v>570</v>
      </c>
      <c r="I6106" s="1" t="s">
        <v>396</v>
      </c>
      <c r="J6106" s="1" t="s">
        <v>397</v>
      </c>
      <c r="M6106" s="1">
        <v>73221900</v>
      </c>
      <c r="N6106" s="1">
        <v>2</v>
      </c>
      <c r="O6106" s="1" t="s">
        <v>102223</v>
      </c>
      <c r="P6106" s="1" t="s">
        <v>102224</v>
      </c>
      <c r="Q6106" s="1" t="s">
        <v>102225</v>
      </c>
      <c r="R6106" s="5" t="s">
        <v>498271</v>
      </c>
    </row>
    <row r="6107" spans="1:18" s="1" customFormat="1" ht="12" x14ac:dyDescent="0.2">
      <c r="A6107" s="3" t="s">
        <v>302675</v>
      </c>
      <c r="B6107" s="2">
        <v>1376</v>
      </c>
      <c r="C6107" s="1" t="s">
        <v>286717</v>
      </c>
      <c r="D6107" s="1" t="s">
        <v>221574</v>
      </c>
      <c r="E6107" s="1">
        <v>6780</v>
      </c>
      <c r="F6107" s="1">
        <v>1.472</v>
      </c>
      <c r="G6107" s="1" t="s">
        <v>468</v>
      </c>
      <c r="H6107" s="1" t="s">
        <v>570</v>
      </c>
      <c r="I6107" s="1" t="s">
        <v>396</v>
      </c>
      <c r="J6107" s="1" t="s">
        <v>397</v>
      </c>
      <c r="M6107" s="1">
        <v>73221900</v>
      </c>
      <c r="N6107" s="1">
        <v>2</v>
      </c>
      <c r="O6107" s="1" t="s">
        <v>221574</v>
      </c>
      <c r="P6107" s="1" t="s">
        <v>221575</v>
      </c>
      <c r="Q6107" s="1" t="s">
        <v>221576</v>
      </c>
      <c r="R6107" s="5" t="s">
        <v>498272</v>
      </c>
    </row>
    <row r="6108" spans="1:18" s="1" customFormat="1" ht="12" x14ac:dyDescent="0.2">
      <c r="A6108" s="3" t="s">
        <v>302676</v>
      </c>
      <c r="B6108" s="2">
        <v>1418</v>
      </c>
      <c r="C6108" s="1" t="s">
        <v>286717</v>
      </c>
      <c r="D6108" s="1" t="s">
        <v>130848</v>
      </c>
      <c r="E6108" s="1">
        <v>6780</v>
      </c>
      <c r="F6108" s="1">
        <v>1.472</v>
      </c>
      <c r="G6108" s="1" t="s">
        <v>468</v>
      </c>
      <c r="H6108" s="1" t="s">
        <v>570</v>
      </c>
      <c r="I6108" s="1" t="s">
        <v>396</v>
      </c>
      <c r="J6108" s="1" t="s">
        <v>397</v>
      </c>
      <c r="M6108" s="1">
        <v>73221900</v>
      </c>
      <c r="N6108" s="1">
        <v>2</v>
      </c>
      <c r="O6108" s="1" t="s">
        <v>130848</v>
      </c>
      <c r="P6108" s="1" t="s">
        <v>130849</v>
      </c>
      <c r="Q6108" s="1" t="s">
        <v>130850</v>
      </c>
      <c r="R6108" s="5" t="s">
        <v>498273</v>
      </c>
    </row>
    <row r="6109" spans="1:18" s="1" customFormat="1" ht="12" x14ac:dyDescent="0.2">
      <c r="A6109" s="3" t="s">
        <v>302677</v>
      </c>
      <c r="B6109" s="2">
        <v>1376</v>
      </c>
      <c r="C6109" s="1" t="s">
        <v>286717</v>
      </c>
      <c r="D6109" s="1" t="s">
        <v>201160</v>
      </c>
      <c r="E6109" s="1">
        <v>6780</v>
      </c>
      <c r="F6109" s="1">
        <v>1.472</v>
      </c>
      <c r="G6109" s="1" t="s">
        <v>468</v>
      </c>
      <c r="H6109" s="1" t="s">
        <v>570</v>
      </c>
      <c r="I6109" s="1" t="s">
        <v>396</v>
      </c>
      <c r="J6109" s="1" t="s">
        <v>397</v>
      </c>
      <c r="M6109" s="1">
        <v>73221900</v>
      </c>
      <c r="N6109" s="1">
        <v>2</v>
      </c>
      <c r="O6109" s="1" t="s">
        <v>201160</v>
      </c>
      <c r="P6109" s="1" t="s">
        <v>201161</v>
      </c>
      <c r="Q6109" s="1" t="s">
        <v>201162</v>
      </c>
      <c r="R6109" s="5" t="s">
        <v>498274</v>
      </c>
    </row>
    <row r="6110" spans="1:18" s="1" customFormat="1" ht="12" x14ac:dyDescent="0.2">
      <c r="A6110" s="3" t="s">
        <v>302678</v>
      </c>
      <c r="B6110" s="2">
        <v>1418</v>
      </c>
      <c r="C6110" s="1" t="s">
        <v>286717</v>
      </c>
      <c r="D6110" s="1" t="s">
        <v>138792</v>
      </c>
      <c r="E6110" s="1">
        <v>6780</v>
      </c>
      <c r="F6110" s="1">
        <v>1.472</v>
      </c>
      <c r="G6110" s="1" t="s">
        <v>468</v>
      </c>
      <c r="H6110" s="1" t="s">
        <v>570</v>
      </c>
      <c r="I6110" s="1" t="s">
        <v>396</v>
      </c>
      <c r="J6110" s="1" t="s">
        <v>397</v>
      </c>
      <c r="M6110" s="1">
        <v>73221900</v>
      </c>
      <c r="N6110" s="1">
        <v>2</v>
      </c>
      <c r="O6110" s="1" t="s">
        <v>138792</v>
      </c>
      <c r="P6110" s="1" t="s">
        <v>138793</v>
      </c>
      <c r="Q6110" s="1" t="s">
        <v>138794</v>
      </c>
      <c r="R6110" s="5" t="s">
        <v>498275</v>
      </c>
    </row>
    <row r="6111" spans="1:18" s="1" customFormat="1" ht="12" x14ac:dyDescent="0.2">
      <c r="A6111" s="3" t="s">
        <v>302679</v>
      </c>
      <c r="B6111" s="2">
        <v>1376</v>
      </c>
      <c r="C6111" s="1" t="s">
        <v>286717</v>
      </c>
      <c r="D6111" s="1" t="s">
        <v>117228</v>
      </c>
      <c r="E6111" s="1">
        <v>6780</v>
      </c>
      <c r="F6111" s="1">
        <v>1.472</v>
      </c>
      <c r="G6111" s="1" t="s">
        <v>468</v>
      </c>
      <c r="H6111" s="1" t="s">
        <v>570</v>
      </c>
      <c r="I6111" s="1" t="s">
        <v>396</v>
      </c>
      <c r="J6111" s="1" t="s">
        <v>397</v>
      </c>
      <c r="M6111" s="1">
        <v>73221900</v>
      </c>
      <c r="N6111" s="1">
        <v>2</v>
      </c>
      <c r="O6111" s="1" t="s">
        <v>117228</v>
      </c>
      <c r="P6111" s="1" t="s">
        <v>117229</v>
      </c>
      <c r="Q6111" s="1" t="s">
        <v>117230</v>
      </c>
      <c r="R6111" s="5" t="s">
        <v>498276</v>
      </c>
    </row>
    <row r="6112" spans="1:18" s="1" customFormat="1" ht="12" x14ac:dyDescent="0.2">
      <c r="A6112" s="3" t="s">
        <v>302680</v>
      </c>
      <c r="B6112" s="2">
        <v>1418</v>
      </c>
      <c r="C6112" s="1" t="s">
        <v>286717</v>
      </c>
      <c r="D6112" s="1" t="s">
        <v>285979</v>
      </c>
      <c r="E6112" s="1">
        <v>6780</v>
      </c>
      <c r="F6112" s="1">
        <v>1.472</v>
      </c>
      <c r="G6112" s="1" t="s">
        <v>468</v>
      </c>
      <c r="H6112" s="1" t="s">
        <v>570</v>
      </c>
      <c r="I6112" s="1" t="s">
        <v>396</v>
      </c>
      <c r="J6112" s="1" t="s">
        <v>397</v>
      </c>
      <c r="M6112" s="1">
        <v>73221900</v>
      </c>
      <c r="N6112" s="1">
        <v>2</v>
      </c>
      <c r="O6112" s="1" t="s">
        <v>285979</v>
      </c>
      <c r="P6112" s="1" t="s">
        <v>285980</v>
      </c>
      <c r="Q6112" s="1" t="s">
        <v>285981</v>
      </c>
      <c r="R6112" s="5" t="s">
        <v>498277</v>
      </c>
    </row>
    <row r="6113" spans="1:18" s="1" customFormat="1" ht="12" x14ac:dyDescent="0.2">
      <c r="A6113" s="3" t="s">
        <v>302681</v>
      </c>
      <c r="B6113" s="2">
        <v>1376</v>
      </c>
      <c r="C6113" s="1" t="s">
        <v>286717</v>
      </c>
      <c r="D6113" s="1" t="s">
        <v>229853</v>
      </c>
      <c r="E6113" s="1">
        <v>6780</v>
      </c>
      <c r="F6113" s="1">
        <v>1.472</v>
      </c>
      <c r="G6113" s="1" t="s">
        <v>468</v>
      </c>
      <c r="H6113" s="1" t="s">
        <v>570</v>
      </c>
      <c r="I6113" s="1" t="s">
        <v>396</v>
      </c>
      <c r="J6113" s="1" t="s">
        <v>397</v>
      </c>
      <c r="M6113" s="1">
        <v>73221900</v>
      </c>
      <c r="N6113" s="1">
        <v>2</v>
      </c>
      <c r="O6113" s="1" t="s">
        <v>229853</v>
      </c>
      <c r="P6113" s="1" t="s">
        <v>229854</v>
      </c>
      <c r="Q6113" s="1" t="s">
        <v>229855</v>
      </c>
      <c r="R6113" s="5" t="s">
        <v>498278</v>
      </c>
    </row>
    <row r="6114" spans="1:18" s="1" customFormat="1" ht="12" x14ac:dyDescent="0.2">
      <c r="A6114" s="3" t="s">
        <v>302682</v>
      </c>
      <c r="B6114" s="2">
        <v>1121</v>
      </c>
      <c r="C6114" s="1" t="s">
        <v>286717</v>
      </c>
      <c r="D6114" s="1" t="s">
        <v>176908</v>
      </c>
      <c r="E6114" s="1">
        <v>8259</v>
      </c>
      <c r="F6114" s="1">
        <v>1.349</v>
      </c>
      <c r="G6114" s="1" t="s">
        <v>468</v>
      </c>
      <c r="H6114" s="1" t="s">
        <v>570</v>
      </c>
      <c r="I6114" s="1" t="s">
        <v>461</v>
      </c>
      <c r="J6114" s="1" t="s">
        <v>2035</v>
      </c>
      <c r="M6114" s="1">
        <v>73221900</v>
      </c>
      <c r="N6114" s="1">
        <v>2</v>
      </c>
      <c r="O6114" s="1" t="s">
        <v>176908</v>
      </c>
      <c r="P6114" s="1" t="s">
        <v>176909</v>
      </c>
      <c r="Q6114" s="1" t="s">
        <v>176910</v>
      </c>
      <c r="R6114" s="5" t="s">
        <v>498279</v>
      </c>
    </row>
    <row r="6115" spans="1:18" s="1" customFormat="1" ht="12" x14ac:dyDescent="0.2">
      <c r="A6115" s="3" t="s">
        <v>302683</v>
      </c>
      <c r="B6115" s="2">
        <v>1120</v>
      </c>
      <c r="C6115" s="1" t="s">
        <v>286717</v>
      </c>
      <c r="D6115" s="1" t="s">
        <v>213784</v>
      </c>
      <c r="E6115" s="1">
        <v>8259</v>
      </c>
      <c r="F6115" s="1">
        <v>1.349</v>
      </c>
      <c r="G6115" s="1" t="s">
        <v>468</v>
      </c>
      <c r="H6115" s="1" t="s">
        <v>570</v>
      </c>
      <c r="I6115" s="1" t="s">
        <v>461</v>
      </c>
      <c r="J6115" s="1" t="s">
        <v>2035</v>
      </c>
      <c r="M6115" s="1">
        <v>73221900</v>
      </c>
      <c r="N6115" s="1">
        <v>2</v>
      </c>
      <c r="O6115" s="1" t="s">
        <v>213784</v>
      </c>
      <c r="P6115" s="1" t="s">
        <v>213785</v>
      </c>
      <c r="Q6115" s="1" t="s">
        <v>213786</v>
      </c>
      <c r="R6115" s="5" t="s">
        <v>498280</v>
      </c>
    </row>
    <row r="6116" spans="1:18" s="1" customFormat="1" ht="12" x14ac:dyDescent="0.2">
      <c r="A6116" s="3" t="s">
        <v>302684</v>
      </c>
      <c r="B6116" s="2">
        <v>1121</v>
      </c>
      <c r="C6116" s="1" t="s">
        <v>286717</v>
      </c>
      <c r="D6116" s="1" t="s">
        <v>51721</v>
      </c>
      <c r="E6116" s="1">
        <v>8259</v>
      </c>
      <c r="F6116" s="1">
        <v>1.349</v>
      </c>
      <c r="G6116" s="1" t="s">
        <v>468</v>
      </c>
      <c r="H6116" s="1" t="s">
        <v>570</v>
      </c>
      <c r="I6116" s="1" t="s">
        <v>461</v>
      </c>
      <c r="J6116" s="1" t="s">
        <v>2035</v>
      </c>
      <c r="M6116" s="1">
        <v>73221900</v>
      </c>
      <c r="N6116" s="1">
        <v>2</v>
      </c>
      <c r="O6116" s="1" t="s">
        <v>51721</v>
      </c>
      <c r="P6116" s="1" t="s">
        <v>51722</v>
      </c>
      <c r="Q6116" s="1" t="s">
        <v>51723</v>
      </c>
      <c r="R6116" s="5" t="s">
        <v>498281</v>
      </c>
    </row>
    <row r="6117" spans="1:18" s="1" customFormat="1" ht="12" x14ac:dyDescent="0.2">
      <c r="A6117" s="3" t="s">
        <v>302685</v>
      </c>
      <c r="B6117" s="2">
        <v>1120</v>
      </c>
      <c r="C6117" s="1" t="s">
        <v>286717</v>
      </c>
      <c r="D6117" s="1" t="s">
        <v>225670</v>
      </c>
      <c r="E6117" s="1">
        <v>8259</v>
      </c>
      <c r="F6117" s="1">
        <v>1.349</v>
      </c>
      <c r="G6117" s="1" t="s">
        <v>468</v>
      </c>
      <c r="H6117" s="1" t="s">
        <v>570</v>
      </c>
      <c r="I6117" s="1" t="s">
        <v>461</v>
      </c>
      <c r="J6117" s="1" t="s">
        <v>2035</v>
      </c>
      <c r="M6117" s="1">
        <v>73221900</v>
      </c>
      <c r="N6117" s="1">
        <v>2</v>
      </c>
      <c r="O6117" s="1" t="s">
        <v>225670</v>
      </c>
      <c r="P6117" s="1" t="s">
        <v>225671</v>
      </c>
      <c r="Q6117" s="1" t="s">
        <v>225672</v>
      </c>
      <c r="R6117" s="5" t="s">
        <v>498282</v>
      </c>
    </row>
    <row r="6118" spans="1:18" s="1" customFormat="1" ht="12" x14ac:dyDescent="0.2">
      <c r="A6118" s="3" t="s">
        <v>302686</v>
      </c>
      <c r="B6118" s="2">
        <v>1121</v>
      </c>
      <c r="C6118" s="1" t="s">
        <v>286717</v>
      </c>
      <c r="D6118" s="1" t="s">
        <v>68301</v>
      </c>
      <c r="E6118" s="1">
        <v>8259</v>
      </c>
      <c r="F6118" s="1">
        <v>1.349</v>
      </c>
      <c r="G6118" s="1" t="s">
        <v>468</v>
      </c>
      <c r="H6118" s="1" t="s">
        <v>570</v>
      </c>
      <c r="I6118" s="1" t="s">
        <v>461</v>
      </c>
      <c r="J6118" s="1" t="s">
        <v>2035</v>
      </c>
      <c r="M6118" s="1">
        <v>73221900</v>
      </c>
      <c r="N6118" s="1">
        <v>2</v>
      </c>
      <c r="O6118" s="1" t="s">
        <v>68301</v>
      </c>
      <c r="P6118" s="1" t="s">
        <v>68302</v>
      </c>
      <c r="Q6118" s="1" t="s">
        <v>68303</v>
      </c>
      <c r="R6118" s="5" t="s">
        <v>498283</v>
      </c>
    </row>
    <row r="6119" spans="1:18" s="1" customFormat="1" ht="12" x14ac:dyDescent="0.2">
      <c r="A6119" s="3" t="s">
        <v>302687</v>
      </c>
      <c r="B6119" s="2">
        <v>1120</v>
      </c>
      <c r="C6119" s="1" t="s">
        <v>286717</v>
      </c>
      <c r="D6119" s="1" t="s">
        <v>37042</v>
      </c>
      <c r="E6119" s="1">
        <v>8259</v>
      </c>
      <c r="F6119" s="1">
        <v>1.349</v>
      </c>
      <c r="G6119" s="1" t="s">
        <v>468</v>
      </c>
      <c r="H6119" s="1" t="s">
        <v>570</v>
      </c>
      <c r="I6119" s="1" t="s">
        <v>461</v>
      </c>
      <c r="J6119" s="1" t="s">
        <v>2035</v>
      </c>
      <c r="M6119" s="1">
        <v>73221900</v>
      </c>
      <c r="N6119" s="1">
        <v>2</v>
      </c>
      <c r="O6119" s="1" t="s">
        <v>37042</v>
      </c>
      <c r="P6119" s="1" t="s">
        <v>37043</v>
      </c>
      <c r="Q6119" s="1" t="s">
        <v>37044</v>
      </c>
      <c r="R6119" s="5" t="s">
        <v>498284</v>
      </c>
    </row>
    <row r="6120" spans="1:18" s="1" customFormat="1" ht="12" x14ac:dyDescent="0.2">
      <c r="A6120" s="3" t="s">
        <v>302688</v>
      </c>
      <c r="B6120" s="2">
        <v>1121</v>
      </c>
      <c r="C6120" s="1" t="s">
        <v>286717</v>
      </c>
      <c r="D6120" s="1" t="s">
        <v>241554</v>
      </c>
      <c r="E6120" s="1">
        <v>8259</v>
      </c>
      <c r="F6120" s="1">
        <v>1.349</v>
      </c>
      <c r="G6120" s="1" t="s">
        <v>468</v>
      </c>
      <c r="H6120" s="1" t="s">
        <v>570</v>
      </c>
      <c r="I6120" s="1" t="s">
        <v>461</v>
      </c>
      <c r="J6120" s="1" t="s">
        <v>2035</v>
      </c>
      <c r="M6120" s="1">
        <v>73221900</v>
      </c>
      <c r="N6120" s="1">
        <v>2</v>
      </c>
      <c r="O6120" s="1" t="s">
        <v>241554</v>
      </c>
      <c r="P6120" s="1" t="s">
        <v>241555</v>
      </c>
      <c r="Q6120" s="1" t="s">
        <v>241556</v>
      </c>
      <c r="R6120" s="5" t="s">
        <v>498285</v>
      </c>
    </row>
    <row r="6121" spans="1:18" s="1" customFormat="1" ht="12" x14ac:dyDescent="0.2">
      <c r="A6121" s="3" t="s">
        <v>302689</v>
      </c>
      <c r="B6121" s="2">
        <v>1120</v>
      </c>
      <c r="C6121" s="1" t="s">
        <v>286717</v>
      </c>
      <c r="D6121" s="1" t="s">
        <v>51385</v>
      </c>
      <c r="E6121" s="1">
        <v>8259</v>
      </c>
      <c r="F6121" s="1">
        <v>1.349</v>
      </c>
      <c r="G6121" s="1" t="s">
        <v>468</v>
      </c>
      <c r="H6121" s="1" t="s">
        <v>570</v>
      </c>
      <c r="I6121" s="1" t="s">
        <v>461</v>
      </c>
      <c r="J6121" s="1" t="s">
        <v>2035</v>
      </c>
      <c r="M6121" s="1">
        <v>73221900</v>
      </c>
      <c r="N6121" s="1">
        <v>2</v>
      </c>
      <c r="O6121" s="1" t="s">
        <v>51385</v>
      </c>
      <c r="P6121" s="1" t="s">
        <v>51386</v>
      </c>
      <c r="Q6121" s="1" t="s">
        <v>51387</v>
      </c>
      <c r="R6121" s="5" t="s">
        <v>498286</v>
      </c>
    </row>
    <row r="6122" spans="1:18" s="1" customFormat="1" ht="12" x14ac:dyDescent="0.2">
      <c r="A6122" s="3" t="s">
        <v>302690</v>
      </c>
      <c r="B6122" s="2">
        <v>1593</v>
      </c>
      <c r="C6122" s="1" t="s">
        <v>286717</v>
      </c>
      <c r="D6122" s="1" t="s">
        <v>195692</v>
      </c>
      <c r="E6122" s="1">
        <v>9531</v>
      </c>
      <c r="F6122" s="1">
        <v>1.5009999999999999</v>
      </c>
      <c r="G6122" s="1" t="s">
        <v>468</v>
      </c>
      <c r="H6122" s="1" t="s">
        <v>570</v>
      </c>
      <c r="I6122" s="1" t="s">
        <v>408</v>
      </c>
      <c r="J6122" s="1" t="s">
        <v>409</v>
      </c>
      <c r="M6122" s="1">
        <v>73221900</v>
      </c>
      <c r="N6122" s="1">
        <v>2</v>
      </c>
      <c r="O6122" s="1" t="s">
        <v>195692</v>
      </c>
      <c r="P6122" s="1" t="s">
        <v>195693</v>
      </c>
      <c r="Q6122" s="1" t="s">
        <v>195694</v>
      </c>
      <c r="R6122" s="5" t="s">
        <v>498287</v>
      </c>
    </row>
    <row r="6123" spans="1:18" s="1" customFormat="1" ht="12" x14ac:dyDescent="0.2">
      <c r="A6123" s="3" t="s">
        <v>302691</v>
      </c>
      <c r="B6123" s="2">
        <v>1550</v>
      </c>
      <c r="C6123" s="1" t="s">
        <v>286717</v>
      </c>
      <c r="D6123" s="1" t="s">
        <v>234048</v>
      </c>
      <c r="E6123" s="1">
        <v>9531</v>
      </c>
      <c r="F6123" s="1">
        <v>1.5009999999999999</v>
      </c>
      <c r="G6123" s="1" t="s">
        <v>468</v>
      </c>
      <c r="H6123" s="1" t="s">
        <v>570</v>
      </c>
      <c r="I6123" s="1" t="s">
        <v>408</v>
      </c>
      <c r="J6123" s="1" t="s">
        <v>409</v>
      </c>
      <c r="M6123" s="1">
        <v>73221900</v>
      </c>
      <c r="N6123" s="1">
        <v>2</v>
      </c>
      <c r="O6123" s="1" t="s">
        <v>234048</v>
      </c>
      <c r="P6123" s="1" t="s">
        <v>234049</v>
      </c>
      <c r="Q6123" s="1" t="s">
        <v>234050</v>
      </c>
      <c r="R6123" s="5" t="s">
        <v>498288</v>
      </c>
    </row>
    <row r="6124" spans="1:18" s="1" customFormat="1" ht="12" x14ac:dyDescent="0.2">
      <c r="A6124" s="3" t="s">
        <v>302692</v>
      </c>
      <c r="B6124" s="2">
        <v>1593</v>
      </c>
      <c r="C6124" s="1" t="s">
        <v>286717</v>
      </c>
      <c r="D6124" s="1" t="s">
        <v>163549</v>
      </c>
      <c r="E6124" s="1">
        <v>9531</v>
      </c>
      <c r="F6124" s="1">
        <v>1.5009999999999999</v>
      </c>
      <c r="G6124" s="1" t="s">
        <v>468</v>
      </c>
      <c r="H6124" s="1" t="s">
        <v>570</v>
      </c>
      <c r="I6124" s="1" t="s">
        <v>408</v>
      </c>
      <c r="J6124" s="1" t="s">
        <v>409</v>
      </c>
      <c r="M6124" s="1">
        <v>73221900</v>
      </c>
      <c r="N6124" s="1">
        <v>2</v>
      </c>
      <c r="O6124" s="1" t="s">
        <v>163549</v>
      </c>
      <c r="P6124" s="1" t="s">
        <v>163550</v>
      </c>
      <c r="Q6124" s="1" t="s">
        <v>163551</v>
      </c>
      <c r="R6124" s="5" t="s">
        <v>498289</v>
      </c>
    </row>
    <row r="6125" spans="1:18" s="1" customFormat="1" ht="12" x14ac:dyDescent="0.2">
      <c r="A6125" s="3" t="s">
        <v>302693</v>
      </c>
      <c r="B6125" s="2">
        <v>1550</v>
      </c>
      <c r="C6125" s="1" t="s">
        <v>286717</v>
      </c>
      <c r="D6125" s="1" t="s">
        <v>208462</v>
      </c>
      <c r="E6125" s="1">
        <v>9531</v>
      </c>
      <c r="F6125" s="1">
        <v>1.5009999999999999</v>
      </c>
      <c r="G6125" s="1" t="s">
        <v>468</v>
      </c>
      <c r="H6125" s="1" t="s">
        <v>570</v>
      </c>
      <c r="I6125" s="1" t="s">
        <v>408</v>
      </c>
      <c r="J6125" s="1" t="s">
        <v>409</v>
      </c>
      <c r="M6125" s="1">
        <v>73221900</v>
      </c>
      <c r="N6125" s="1">
        <v>2</v>
      </c>
      <c r="O6125" s="1" t="s">
        <v>208462</v>
      </c>
      <c r="P6125" s="1" t="s">
        <v>208463</v>
      </c>
      <c r="Q6125" s="1" t="s">
        <v>208464</v>
      </c>
      <c r="R6125" s="5" t="s">
        <v>498290</v>
      </c>
    </row>
    <row r="6126" spans="1:18" s="1" customFormat="1" ht="12" x14ac:dyDescent="0.2">
      <c r="A6126" s="3" t="s">
        <v>302694</v>
      </c>
      <c r="B6126" s="2">
        <v>1593</v>
      </c>
      <c r="C6126" s="1" t="s">
        <v>286717</v>
      </c>
      <c r="D6126" s="1" t="s">
        <v>259322</v>
      </c>
      <c r="E6126" s="1">
        <v>9531</v>
      </c>
      <c r="F6126" s="1">
        <v>1.5009999999999999</v>
      </c>
      <c r="G6126" s="1" t="s">
        <v>468</v>
      </c>
      <c r="H6126" s="1" t="s">
        <v>570</v>
      </c>
      <c r="I6126" s="1" t="s">
        <v>408</v>
      </c>
      <c r="J6126" s="1" t="s">
        <v>409</v>
      </c>
      <c r="M6126" s="1">
        <v>73221900</v>
      </c>
      <c r="N6126" s="1">
        <v>2</v>
      </c>
      <c r="O6126" s="1" t="s">
        <v>259322</v>
      </c>
      <c r="P6126" s="1" t="s">
        <v>259323</v>
      </c>
      <c r="Q6126" s="1" t="s">
        <v>259324</v>
      </c>
      <c r="R6126" s="5" t="s">
        <v>498291</v>
      </c>
    </row>
    <row r="6127" spans="1:18" s="1" customFormat="1" ht="12" x14ac:dyDescent="0.2">
      <c r="A6127" s="3" t="s">
        <v>302695</v>
      </c>
      <c r="B6127" s="2">
        <v>1550</v>
      </c>
      <c r="C6127" s="1" t="s">
        <v>286717</v>
      </c>
      <c r="D6127" s="1" t="s">
        <v>74820</v>
      </c>
      <c r="E6127" s="1">
        <v>9531</v>
      </c>
      <c r="F6127" s="1">
        <v>1.5009999999999999</v>
      </c>
      <c r="G6127" s="1" t="s">
        <v>468</v>
      </c>
      <c r="H6127" s="1" t="s">
        <v>570</v>
      </c>
      <c r="I6127" s="1" t="s">
        <v>408</v>
      </c>
      <c r="J6127" s="1" t="s">
        <v>409</v>
      </c>
      <c r="M6127" s="1">
        <v>73221900</v>
      </c>
      <c r="N6127" s="1">
        <v>2</v>
      </c>
      <c r="O6127" s="1" t="s">
        <v>74820</v>
      </c>
      <c r="P6127" s="1" t="s">
        <v>74821</v>
      </c>
      <c r="Q6127" s="1" t="s">
        <v>74822</v>
      </c>
      <c r="R6127" s="5" t="s">
        <v>498292</v>
      </c>
    </row>
    <row r="6128" spans="1:18" s="1" customFormat="1" ht="12" x14ac:dyDescent="0.2">
      <c r="A6128" s="3" t="s">
        <v>302696</v>
      </c>
      <c r="B6128" s="2">
        <v>1593</v>
      </c>
      <c r="C6128" s="1" t="s">
        <v>286717</v>
      </c>
      <c r="D6128" s="1" t="s">
        <v>216501</v>
      </c>
      <c r="E6128" s="1">
        <v>9531</v>
      </c>
      <c r="F6128" s="1">
        <v>1.5009999999999999</v>
      </c>
      <c r="G6128" s="1" t="s">
        <v>468</v>
      </c>
      <c r="H6128" s="1" t="s">
        <v>570</v>
      </c>
      <c r="I6128" s="1" t="s">
        <v>408</v>
      </c>
      <c r="J6128" s="1" t="s">
        <v>409</v>
      </c>
      <c r="M6128" s="1">
        <v>73221900</v>
      </c>
      <c r="N6128" s="1">
        <v>2</v>
      </c>
      <c r="O6128" s="1" t="s">
        <v>216501</v>
      </c>
      <c r="P6128" s="1" t="s">
        <v>216502</v>
      </c>
      <c r="Q6128" s="1" t="s">
        <v>216503</v>
      </c>
      <c r="R6128" s="5" t="s">
        <v>498293</v>
      </c>
    </row>
    <row r="6129" spans="1:18" s="1" customFormat="1" ht="12" x14ac:dyDescent="0.2">
      <c r="A6129" s="3" t="s">
        <v>302697</v>
      </c>
      <c r="B6129" s="2">
        <v>1550</v>
      </c>
      <c r="C6129" s="1" t="s">
        <v>286717</v>
      </c>
      <c r="D6129" s="1" t="s">
        <v>171427</v>
      </c>
      <c r="E6129" s="1">
        <v>9531</v>
      </c>
      <c r="F6129" s="1">
        <v>1.5009999999999999</v>
      </c>
      <c r="G6129" s="1" t="s">
        <v>468</v>
      </c>
      <c r="H6129" s="1" t="s">
        <v>570</v>
      </c>
      <c r="I6129" s="1" t="s">
        <v>408</v>
      </c>
      <c r="J6129" s="1" t="s">
        <v>409</v>
      </c>
      <c r="M6129" s="1">
        <v>73221900</v>
      </c>
      <c r="N6129" s="1">
        <v>2</v>
      </c>
      <c r="O6129" s="1" t="s">
        <v>171427</v>
      </c>
      <c r="P6129" s="1" t="s">
        <v>171428</v>
      </c>
      <c r="Q6129" s="1" t="s">
        <v>171429</v>
      </c>
      <c r="R6129" s="5" t="s">
        <v>498294</v>
      </c>
    </row>
    <row r="6130" spans="1:18" s="1" customFormat="1" ht="12" x14ac:dyDescent="0.2">
      <c r="A6130" s="3" t="s">
        <v>303562</v>
      </c>
      <c r="B6130" s="2">
        <v>198</v>
      </c>
      <c r="C6130" s="1" t="s">
        <v>286717</v>
      </c>
      <c r="D6130" s="1" t="s">
        <v>258730</v>
      </c>
      <c r="E6130" s="1">
        <v>548</v>
      </c>
      <c r="F6130" s="1">
        <v>1.3480000000000001</v>
      </c>
      <c r="G6130" s="1" t="s">
        <v>1066</v>
      </c>
      <c r="H6130" s="1" t="s">
        <v>395</v>
      </c>
      <c r="I6130" s="1" t="s">
        <v>437</v>
      </c>
      <c r="J6130" s="1" t="s">
        <v>438</v>
      </c>
      <c r="M6130" s="1">
        <v>73221900</v>
      </c>
      <c r="N6130" s="1">
        <v>2</v>
      </c>
      <c r="O6130" s="1" t="s">
        <v>258730</v>
      </c>
      <c r="P6130" s="1" t="s">
        <v>258731</v>
      </c>
      <c r="Q6130" s="1" t="s">
        <v>258732</v>
      </c>
      <c r="R6130" s="5" t="s">
        <v>499159</v>
      </c>
    </row>
    <row r="6131" spans="1:18" s="1" customFormat="1" ht="12" x14ac:dyDescent="0.2">
      <c r="A6131" s="3" t="s">
        <v>303563</v>
      </c>
      <c r="B6131" s="2">
        <v>198</v>
      </c>
      <c r="C6131" s="1" t="s">
        <v>286717</v>
      </c>
      <c r="D6131" s="1" t="s">
        <v>113979</v>
      </c>
      <c r="E6131" s="1">
        <v>548</v>
      </c>
      <c r="F6131" s="1">
        <v>1.3480000000000001</v>
      </c>
      <c r="G6131" s="1" t="s">
        <v>1066</v>
      </c>
      <c r="H6131" s="1" t="s">
        <v>395</v>
      </c>
      <c r="I6131" s="1" t="s">
        <v>437</v>
      </c>
      <c r="J6131" s="1" t="s">
        <v>438</v>
      </c>
      <c r="M6131" s="1">
        <v>73221900</v>
      </c>
      <c r="N6131" s="1">
        <v>2</v>
      </c>
      <c r="O6131" s="1" t="s">
        <v>113979</v>
      </c>
      <c r="P6131" s="1" t="s">
        <v>113980</v>
      </c>
      <c r="Q6131" s="1" t="s">
        <v>113981</v>
      </c>
      <c r="R6131" s="5" t="s">
        <v>499160</v>
      </c>
    </row>
    <row r="6132" spans="1:18" s="1" customFormat="1" ht="12" x14ac:dyDescent="0.2">
      <c r="A6132" s="3" t="s">
        <v>303564</v>
      </c>
      <c r="B6132" s="2">
        <v>198</v>
      </c>
      <c r="C6132" s="1" t="s">
        <v>286717</v>
      </c>
      <c r="D6132" s="1" t="s">
        <v>125536</v>
      </c>
      <c r="E6132" s="1">
        <v>548</v>
      </c>
      <c r="F6132" s="1">
        <v>1.3480000000000001</v>
      </c>
      <c r="G6132" s="1" t="s">
        <v>1066</v>
      </c>
      <c r="H6132" s="1" t="s">
        <v>395</v>
      </c>
      <c r="I6132" s="1" t="s">
        <v>437</v>
      </c>
      <c r="J6132" s="1" t="s">
        <v>438</v>
      </c>
      <c r="M6132" s="1">
        <v>73221900</v>
      </c>
      <c r="N6132" s="1">
        <v>2</v>
      </c>
      <c r="O6132" s="1" t="s">
        <v>125536</v>
      </c>
      <c r="P6132" s="1" t="s">
        <v>125537</v>
      </c>
      <c r="Q6132" s="1" t="s">
        <v>125538</v>
      </c>
      <c r="R6132" s="5" t="s">
        <v>499161</v>
      </c>
    </row>
    <row r="6133" spans="1:18" s="1" customFormat="1" ht="12" x14ac:dyDescent="0.2">
      <c r="A6133" s="3" t="s">
        <v>303565</v>
      </c>
      <c r="B6133" s="2">
        <v>198</v>
      </c>
      <c r="C6133" s="1" t="s">
        <v>286717</v>
      </c>
      <c r="D6133" s="1" t="s">
        <v>194019</v>
      </c>
      <c r="E6133" s="1">
        <v>548</v>
      </c>
      <c r="F6133" s="1">
        <v>1.3480000000000001</v>
      </c>
      <c r="G6133" s="1" t="s">
        <v>1066</v>
      </c>
      <c r="H6133" s="1" t="s">
        <v>395</v>
      </c>
      <c r="I6133" s="1" t="s">
        <v>437</v>
      </c>
      <c r="J6133" s="1" t="s">
        <v>438</v>
      </c>
      <c r="M6133" s="1">
        <v>73221900</v>
      </c>
      <c r="N6133" s="1">
        <v>2</v>
      </c>
      <c r="O6133" s="1" t="s">
        <v>194019</v>
      </c>
      <c r="P6133" s="1" t="s">
        <v>194020</v>
      </c>
      <c r="Q6133" s="1" t="s">
        <v>194021</v>
      </c>
      <c r="R6133" s="5" t="s">
        <v>499162</v>
      </c>
    </row>
    <row r="6134" spans="1:18" s="1" customFormat="1" ht="12" x14ac:dyDescent="0.2">
      <c r="A6134" s="3" t="s">
        <v>303566</v>
      </c>
      <c r="B6134" s="2">
        <v>198</v>
      </c>
      <c r="C6134" s="1" t="s">
        <v>286717</v>
      </c>
      <c r="D6134" s="1" t="s">
        <v>95491</v>
      </c>
      <c r="E6134" s="1">
        <v>548</v>
      </c>
      <c r="F6134" s="1">
        <v>1.3480000000000001</v>
      </c>
      <c r="G6134" s="1" t="s">
        <v>1066</v>
      </c>
      <c r="H6134" s="1" t="s">
        <v>395</v>
      </c>
      <c r="I6134" s="1" t="s">
        <v>437</v>
      </c>
      <c r="J6134" s="1" t="s">
        <v>438</v>
      </c>
      <c r="M6134" s="1">
        <v>73221900</v>
      </c>
      <c r="N6134" s="1">
        <v>2</v>
      </c>
      <c r="O6134" s="1" t="s">
        <v>95491</v>
      </c>
      <c r="P6134" s="1" t="s">
        <v>95492</v>
      </c>
      <c r="Q6134" s="1" t="s">
        <v>95493</v>
      </c>
      <c r="R6134" s="5" t="s">
        <v>499163</v>
      </c>
    </row>
    <row r="6135" spans="1:18" s="1" customFormat="1" ht="12" x14ac:dyDescent="0.2">
      <c r="A6135" s="3" t="s">
        <v>303567</v>
      </c>
      <c r="B6135" s="2">
        <v>198</v>
      </c>
      <c r="C6135" s="1" t="s">
        <v>286717</v>
      </c>
      <c r="D6135" s="1" t="s">
        <v>38830</v>
      </c>
      <c r="E6135" s="1">
        <v>548</v>
      </c>
      <c r="F6135" s="1">
        <v>1.3480000000000001</v>
      </c>
      <c r="G6135" s="1" t="s">
        <v>1066</v>
      </c>
      <c r="H6135" s="1" t="s">
        <v>395</v>
      </c>
      <c r="I6135" s="1" t="s">
        <v>437</v>
      </c>
      <c r="J6135" s="1" t="s">
        <v>438</v>
      </c>
      <c r="M6135" s="1">
        <v>73221900</v>
      </c>
      <c r="N6135" s="1">
        <v>2</v>
      </c>
      <c r="O6135" s="1" t="s">
        <v>38830</v>
      </c>
      <c r="P6135" s="1" t="s">
        <v>38831</v>
      </c>
      <c r="Q6135" s="1" t="s">
        <v>38832</v>
      </c>
      <c r="R6135" s="5" t="s">
        <v>499164</v>
      </c>
    </row>
    <row r="6136" spans="1:18" s="1" customFormat="1" ht="12" x14ac:dyDescent="0.2">
      <c r="A6136" s="3" t="s">
        <v>303568</v>
      </c>
      <c r="B6136" s="2">
        <v>198</v>
      </c>
      <c r="C6136" s="1" t="s">
        <v>286717</v>
      </c>
      <c r="D6136" s="1" t="s">
        <v>233926</v>
      </c>
      <c r="E6136" s="1">
        <v>548</v>
      </c>
      <c r="F6136" s="1">
        <v>1.3480000000000001</v>
      </c>
      <c r="G6136" s="1" t="s">
        <v>1066</v>
      </c>
      <c r="H6136" s="1" t="s">
        <v>395</v>
      </c>
      <c r="I6136" s="1" t="s">
        <v>437</v>
      </c>
      <c r="J6136" s="1" t="s">
        <v>438</v>
      </c>
      <c r="M6136" s="1">
        <v>73221900</v>
      </c>
      <c r="N6136" s="1">
        <v>2</v>
      </c>
      <c r="O6136" s="1" t="s">
        <v>233926</v>
      </c>
      <c r="P6136" s="1" t="s">
        <v>233927</v>
      </c>
      <c r="Q6136" s="1" t="s">
        <v>233928</v>
      </c>
      <c r="R6136" s="5" t="s">
        <v>499165</v>
      </c>
    </row>
    <row r="6137" spans="1:18" s="1" customFormat="1" ht="12" x14ac:dyDescent="0.2">
      <c r="A6137" s="3" t="s">
        <v>303569</v>
      </c>
      <c r="B6137" s="2">
        <v>198</v>
      </c>
      <c r="C6137" s="1" t="s">
        <v>286717</v>
      </c>
      <c r="D6137" s="1" t="s">
        <v>152698</v>
      </c>
      <c r="E6137" s="1">
        <v>548</v>
      </c>
      <c r="F6137" s="1">
        <v>1.3480000000000001</v>
      </c>
      <c r="G6137" s="1" t="s">
        <v>1066</v>
      </c>
      <c r="H6137" s="1" t="s">
        <v>395</v>
      </c>
      <c r="I6137" s="1" t="s">
        <v>437</v>
      </c>
      <c r="J6137" s="1" t="s">
        <v>438</v>
      </c>
      <c r="M6137" s="1">
        <v>73221900</v>
      </c>
      <c r="N6137" s="1">
        <v>2</v>
      </c>
      <c r="O6137" s="1" t="s">
        <v>152698</v>
      </c>
      <c r="P6137" s="1" t="s">
        <v>152699</v>
      </c>
      <c r="Q6137" s="1" t="s">
        <v>152700</v>
      </c>
      <c r="R6137" s="5" t="s">
        <v>499166</v>
      </c>
    </row>
    <row r="6138" spans="1:18" s="1" customFormat="1" ht="12" x14ac:dyDescent="0.2">
      <c r="A6138" s="3" t="s">
        <v>303570</v>
      </c>
      <c r="B6138" s="2">
        <v>287</v>
      </c>
      <c r="C6138" s="1" t="s">
        <v>286717</v>
      </c>
      <c r="D6138" s="1" t="s">
        <v>265081</v>
      </c>
      <c r="E6138" s="1">
        <v>703</v>
      </c>
      <c r="F6138" s="1">
        <v>1.4339999999999999</v>
      </c>
      <c r="G6138" s="1" t="s">
        <v>1066</v>
      </c>
      <c r="H6138" s="1" t="s">
        <v>395</v>
      </c>
      <c r="I6138" s="1" t="s">
        <v>1152</v>
      </c>
      <c r="J6138" s="1" t="s">
        <v>1153</v>
      </c>
      <c r="M6138" s="1">
        <v>73221900</v>
      </c>
      <c r="N6138" s="1">
        <v>2</v>
      </c>
      <c r="O6138" s="1" t="s">
        <v>265081</v>
      </c>
      <c r="P6138" s="1" t="s">
        <v>265082</v>
      </c>
      <c r="Q6138" s="1" t="s">
        <v>265083</v>
      </c>
      <c r="R6138" s="5" t="s">
        <v>499167</v>
      </c>
    </row>
    <row r="6139" spans="1:18" s="1" customFormat="1" ht="12" x14ac:dyDescent="0.2">
      <c r="A6139" s="3" t="s">
        <v>303571</v>
      </c>
      <c r="B6139" s="2">
        <v>287</v>
      </c>
      <c r="C6139" s="1" t="s">
        <v>286717</v>
      </c>
      <c r="D6139" s="1" t="s">
        <v>71150</v>
      </c>
      <c r="E6139" s="1">
        <v>703</v>
      </c>
      <c r="F6139" s="1">
        <v>1.4339999999999999</v>
      </c>
      <c r="G6139" s="1" t="s">
        <v>1066</v>
      </c>
      <c r="H6139" s="1" t="s">
        <v>395</v>
      </c>
      <c r="I6139" s="1" t="s">
        <v>1152</v>
      </c>
      <c r="J6139" s="1" t="s">
        <v>1153</v>
      </c>
      <c r="M6139" s="1">
        <v>73221900</v>
      </c>
      <c r="N6139" s="1">
        <v>2</v>
      </c>
      <c r="O6139" s="1" t="s">
        <v>71150</v>
      </c>
      <c r="P6139" s="1" t="s">
        <v>71151</v>
      </c>
      <c r="Q6139" s="1" t="s">
        <v>71152</v>
      </c>
      <c r="R6139" s="5" t="s">
        <v>499168</v>
      </c>
    </row>
    <row r="6140" spans="1:18" s="1" customFormat="1" ht="12" x14ac:dyDescent="0.2">
      <c r="A6140" s="3" t="s">
        <v>303572</v>
      </c>
      <c r="B6140" s="2">
        <v>287</v>
      </c>
      <c r="C6140" s="1" t="s">
        <v>286717</v>
      </c>
      <c r="D6140" s="1" t="s">
        <v>167925</v>
      </c>
      <c r="E6140" s="1">
        <v>703</v>
      </c>
      <c r="F6140" s="1">
        <v>1.4339999999999999</v>
      </c>
      <c r="G6140" s="1" t="s">
        <v>1066</v>
      </c>
      <c r="H6140" s="1" t="s">
        <v>395</v>
      </c>
      <c r="I6140" s="1" t="s">
        <v>1152</v>
      </c>
      <c r="J6140" s="1" t="s">
        <v>1153</v>
      </c>
      <c r="M6140" s="1">
        <v>73221900</v>
      </c>
      <c r="N6140" s="1">
        <v>2</v>
      </c>
      <c r="O6140" s="1" t="s">
        <v>167925</v>
      </c>
      <c r="P6140" s="1" t="s">
        <v>167926</v>
      </c>
      <c r="Q6140" s="1" t="s">
        <v>167927</v>
      </c>
      <c r="R6140" s="5" t="s">
        <v>499169</v>
      </c>
    </row>
    <row r="6141" spans="1:18" s="1" customFormat="1" ht="12" x14ac:dyDescent="0.2">
      <c r="A6141" s="3" t="s">
        <v>303573</v>
      </c>
      <c r="B6141" s="2">
        <v>287</v>
      </c>
      <c r="C6141" s="1" t="s">
        <v>286717</v>
      </c>
      <c r="D6141" s="1" t="s">
        <v>205081</v>
      </c>
      <c r="E6141" s="1">
        <v>703</v>
      </c>
      <c r="F6141" s="1">
        <v>1.4339999999999999</v>
      </c>
      <c r="G6141" s="1" t="s">
        <v>1066</v>
      </c>
      <c r="H6141" s="1" t="s">
        <v>395</v>
      </c>
      <c r="I6141" s="1" t="s">
        <v>1152</v>
      </c>
      <c r="J6141" s="1" t="s">
        <v>1153</v>
      </c>
      <c r="M6141" s="1">
        <v>73221900</v>
      </c>
      <c r="N6141" s="1">
        <v>2</v>
      </c>
      <c r="O6141" s="1" t="s">
        <v>205081</v>
      </c>
      <c r="P6141" s="1" t="s">
        <v>205082</v>
      </c>
      <c r="Q6141" s="1" t="s">
        <v>205083</v>
      </c>
      <c r="R6141" s="5" t="s">
        <v>499170</v>
      </c>
    </row>
    <row r="6142" spans="1:18" s="1" customFormat="1" ht="12" x14ac:dyDescent="0.2">
      <c r="A6142" s="3" t="s">
        <v>303574</v>
      </c>
      <c r="B6142" s="2">
        <v>287</v>
      </c>
      <c r="C6142" s="1" t="s">
        <v>286717</v>
      </c>
      <c r="D6142" s="1" t="s">
        <v>204788</v>
      </c>
      <c r="E6142" s="1">
        <v>703</v>
      </c>
      <c r="F6142" s="1">
        <v>1.4339999999999999</v>
      </c>
      <c r="G6142" s="1" t="s">
        <v>1066</v>
      </c>
      <c r="H6142" s="1" t="s">
        <v>395</v>
      </c>
      <c r="I6142" s="1" t="s">
        <v>1152</v>
      </c>
      <c r="J6142" s="1" t="s">
        <v>1153</v>
      </c>
      <c r="M6142" s="1">
        <v>73221900</v>
      </c>
      <c r="N6142" s="1">
        <v>2</v>
      </c>
      <c r="O6142" s="1" t="s">
        <v>204788</v>
      </c>
      <c r="P6142" s="1" t="s">
        <v>204789</v>
      </c>
      <c r="Q6142" s="1" t="s">
        <v>204790</v>
      </c>
      <c r="R6142" s="5" t="s">
        <v>499171</v>
      </c>
    </row>
    <row r="6143" spans="1:18" s="1" customFormat="1" ht="12" x14ac:dyDescent="0.2">
      <c r="A6143" s="3" t="s">
        <v>303575</v>
      </c>
      <c r="B6143" s="2">
        <v>287</v>
      </c>
      <c r="C6143" s="1" t="s">
        <v>286717</v>
      </c>
      <c r="D6143" s="1" t="s">
        <v>66737</v>
      </c>
      <c r="E6143" s="1">
        <v>703</v>
      </c>
      <c r="F6143" s="1">
        <v>1.4339999999999999</v>
      </c>
      <c r="G6143" s="1" t="s">
        <v>1066</v>
      </c>
      <c r="H6143" s="1" t="s">
        <v>395</v>
      </c>
      <c r="I6143" s="1" t="s">
        <v>1152</v>
      </c>
      <c r="J6143" s="1" t="s">
        <v>1153</v>
      </c>
      <c r="M6143" s="1">
        <v>73221900</v>
      </c>
      <c r="N6143" s="1">
        <v>2</v>
      </c>
      <c r="O6143" s="1" t="s">
        <v>66737</v>
      </c>
      <c r="P6143" s="1" t="s">
        <v>66738</v>
      </c>
      <c r="Q6143" s="1" t="s">
        <v>66739</v>
      </c>
      <c r="R6143" s="5" t="s">
        <v>499172</v>
      </c>
    </row>
    <row r="6144" spans="1:18" s="1" customFormat="1" ht="12" x14ac:dyDescent="0.2">
      <c r="A6144" s="3" t="s">
        <v>303576</v>
      </c>
      <c r="B6144" s="2">
        <v>287</v>
      </c>
      <c r="C6144" s="1" t="s">
        <v>286717</v>
      </c>
      <c r="D6144" s="1" t="s">
        <v>245522</v>
      </c>
      <c r="E6144" s="1">
        <v>703</v>
      </c>
      <c r="F6144" s="1">
        <v>1.4339999999999999</v>
      </c>
      <c r="G6144" s="1" t="s">
        <v>1066</v>
      </c>
      <c r="H6144" s="1" t="s">
        <v>395</v>
      </c>
      <c r="I6144" s="1" t="s">
        <v>1152</v>
      </c>
      <c r="J6144" s="1" t="s">
        <v>1153</v>
      </c>
      <c r="M6144" s="1">
        <v>73221900</v>
      </c>
      <c r="N6144" s="1">
        <v>2</v>
      </c>
      <c r="O6144" s="1" t="s">
        <v>245522</v>
      </c>
      <c r="P6144" s="1" t="s">
        <v>245523</v>
      </c>
      <c r="Q6144" s="1" t="s">
        <v>245524</v>
      </c>
      <c r="R6144" s="5" t="s">
        <v>499173</v>
      </c>
    </row>
    <row r="6145" spans="1:18" s="1" customFormat="1" ht="12" x14ac:dyDescent="0.2">
      <c r="A6145" s="3" t="s">
        <v>303577</v>
      </c>
      <c r="B6145" s="2">
        <v>287</v>
      </c>
      <c r="C6145" s="1" t="s">
        <v>286717</v>
      </c>
      <c r="D6145" s="1" t="s">
        <v>135336</v>
      </c>
      <c r="E6145" s="1">
        <v>703</v>
      </c>
      <c r="F6145" s="1">
        <v>1.4339999999999999</v>
      </c>
      <c r="G6145" s="1" t="s">
        <v>1066</v>
      </c>
      <c r="H6145" s="1" t="s">
        <v>395</v>
      </c>
      <c r="I6145" s="1" t="s">
        <v>1152</v>
      </c>
      <c r="J6145" s="1" t="s">
        <v>1153</v>
      </c>
      <c r="M6145" s="1">
        <v>73221900</v>
      </c>
      <c r="N6145" s="1">
        <v>2</v>
      </c>
      <c r="O6145" s="1" t="s">
        <v>135336</v>
      </c>
      <c r="P6145" s="1" t="s">
        <v>135337</v>
      </c>
      <c r="Q6145" s="1" t="s">
        <v>135338</v>
      </c>
      <c r="R6145" s="5" t="s">
        <v>499174</v>
      </c>
    </row>
    <row r="6146" spans="1:18" s="1" customFormat="1" ht="12" x14ac:dyDescent="0.2">
      <c r="A6146" s="3" t="s">
        <v>303578</v>
      </c>
      <c r="B6146" s="2">
        <v>232</v>
      </c>
      <c r="C6146" s="1" t="s">
        <v>286717</v>
      </c>
      <c r="D6146" s="1" t="s">
        <v>268503</v>
      </c>
      <c r="E6146" s="1">
        <v>848</v>
      </c>
      <c r="F6146" s="1">
        <v>1.3260000000000001</v>
      </c>
      <c r="G6146" s="1" t="s">
        <v>1066</v>
      </c>
      <c r="H6146" s="1" t="s">
        <v>395</v>
      </c>
      <c r="I6146" s="1" t="s">
        <v>480</v>
      </c>
      <c r="J6146" s="1" t="s">
        <v>1145</v>
      </c>
      <c r="M6146" s="1">
        <v>73221900</v>
      </c>
      <c r="N6146" s="1">
        <v>2</v>
      </c>
      <c r="O6146" s="1" t="s">
        <v>268503</v>
      </c>
      <c r="P6146" s="1" t="s">
        <v>268504</v>
      </c>
      <c r="Q6146" s="1" t="s">
        <v>268505</v>
      </c>
      <c r="R6146" s="5" t="s">
        <v>499175</v>
      </c>
    </row>
    <row r="6147" spans="1:18" s="1" customFormat="1" ht="12" x14ac:dyDescent="0.2">
      <c r="A6147" s="3" t="s">
        <v>303579</v>
      </c>
      <c r="B6147" s="2">
        <v>232</v>
      </c>
      <c r="C6147" s="1" t="s">
        <v>286717</v>
      </c>
      <c r="D6147" s="1" t="s">
        <v>269819</v>
      </c>
      <c r="E6147" s="1">
        <v>848</v>
      </c>
      <c r="F6147" s="1">
        <v>1.3260000000000001</v>
      </c>
      <c r="G6147" s="1" t="s">
        <v>1066</v>
      </c>
      <c r="H6147" s="1" t="s">
        <v>395</v>
      </c>
      <c r="I6147" s="1" t="s">
        <v>480</v>
      </c>
      <c r="J6147" s="1" t="s">
        <v>1145</v>
      </c>
      <c r="M6147" s="1">
        <v>73221900</v>
      </c>
      <c r="N6147" s="1">
        <v>2</v>
      </c>
      <c r="O6147" s="1" t="s">
        <v>269819</v>
      </c>
      <c r="P6147" s="1" t="s">
        <v>269820</v>
      </c>
      <c r="Q6147" s="1" t="s">
        <v>269821</v>
      </c>
      <c r="R6147" s="5" t="s">
        <v>499176</v>
      </c>
    </row>
    <row r="6148" spans="1:18" s="1" customFormat="1" ht="12" x14ac:dyDescent="0.2">
      <c r="A6148" s="3" t="s">
        <v>303580</v>
      </c>
      <c r="B6148" s="2">
        <v>232</v>
      </c>
      <c r="C6148" s="1" t="s">
        <v>286717</v>
      </c>
      <c r="D6148" s="1" t="s">
        <v>217098</v>
      </c>
      <c r="E6148" s="1">
        <v>848</v>
      </c>
      <c r="F6148" s="1">
        <v>1.3260000000000001</v>
      </c>
      <c r="G6148" s="1" t="s">
        <v>1066</v>
      </c>
      <c r="H6148" s="1" t="s">
        <v>395</v>
      </c>
      <c r="I6148" s="1" t="s">
        <v>480</v>
      </c>
      <c r="J6148" s="1" t="s">
        <v>1145</v>
      </c>
      <c r="M6148" s="1">
        <v>73221900</v>
      </c>
      <c r="N6148" s="1">
        <v>2</v>
      </c>
      <c r="O6148" s="1" t="s">
        <v>217098</v>
      </c>
      <c r="P6148" s="1" t="s">
        <v>217099</v>
      </c>
      <c r="Q6148" s="1" t="s">
        <v>217100</v>
      </c>
      <c r="R6148" s="5" t="s">
        <v>499177</v>
      </c>
    </row>
    <row r="6149" spans="1:18" s="1" customFormat="1" ht="12" x14ac:dyDescent="0.2">
      <c r="A6149" s="3" t="s">
        <v>303581</v>
      </c>
      <c r="B6149" s="2">
        <v>232</v>
      </c>
      <c r="C6149" s="1" t="s">
        <v>286717</v>
      </c>
      <c r="D6149" s="1" t="s">
        <v>272133</v>
      </c>
      <c r="E6149" s="1">
        <v>848</v>
      </c>
      <c r="F6149" s="1">
        <v>1.3260000000000001</v>
      </c>
      <c r="G6149" s="1" t="s">
        <v>1066</v>
      </c>
      <c r="H6149" s="1" t="s">
        <v>395</v>
      </c>
      <c r="I6149" s="1" t="s">
        <v>480</v>
      </c>
      <c r="J6149" s="1" t="s">
        <v>1145</v>
      </c>
      <c r="M6149" s="1">
        <v>73221900</v>
      </c>
      <c r="N6149" s="1">
        <v>2</v>
      </c>
      <c r="O6149" s="1" t="s">
        <v>272133</v>
      </c>
      <c r="P6149" s="1" t="s">
        <v>272134</v>
      </c>
      <c r="Q6149" s="1" t="s">
        <v>272135</v>
      </c>
      <c r="R6149" s="5" t="s">
        <v>499178</v>
      </c>
    </row>
    <row r="6150" spans="1:18" s="1" customFormat="1" ht="12" x14ac:dyDescent="0.2">
      <c r="A6150" s="3" t="s">
        <v>303582</v>
      </c>
      <c r="B6150" s="2">
        <v>232</v>
      </c>
      <c r="C6150" s="1" t="s">
        <v>286717</v>
      </c>
      <c r="D6150" s="1" t="s">
        <v>153575</v>
      </c>
      <c r="E6150" s="1">
        <v>848</v>
      </c>
      <c r="F6150" s="1">
        <v>1.3260000000000001</v>
      </c>
      <c r="G6150" s="1" t="s">
        <v>1066</v>
      </c>
      <c r="H6150" s="1" t="s">
        <v>395</v>
      </c>
      <c r="I6150" s="1" t="s">
        <v>480</v>
      </c>
      <c r="J6150" s="1" t="s">
        <v>1145</v>
      </c>
      <c r="M6150" s="1">
        <v>73221900</v>
      </c>
      <c r="N6150" s="1">
        <v>2</v>
      </c>
      <c r="O6150" s="1" t="s">
        <v>153575</v>
      </c>
      <c r="P6150" s="1" t="s">
        <v>153576</v>
      </c>
      <c r="Q6150" s="1" t="s">
        <v>153577</v>
      </c>
      <c r="R6150" s="5" t="s">
        <v>499179</v>
      </c>
    </row>
    <row r="6151" spans="1:18" s="1" customFormat="1" ht="12" x14ac:dyDescent="0.2">
      <c r="A6151" s="3" t="s">
        <v>303583</v>
      </c>
      <c r="B6151" s="2">
        <v>232</v>
      </c>
      <c r="C6151" s="1" t="s">
        <v>286717</v>
      </c>
      <c r="D6151" s="1" t="s">
        <v>238114</v>
      </c>
      <c r="E6151" s="1">
        <v>848</v>
      </c>
      <c r="F6151" s="1">
        <v>1.3260000000000001</v>
      </c>
      <c r="G6151" s="1" t="s">
        <v>1066</v>
      </c>
      <c r="H6151" s="1" t="s">
        <v>395</v>
      </c>
      <c r="I6151" s="1" t="s">
        <v>480</v>
      </c>
      <c r="J6151" s="1" t="s">
        <v>1145</v>
      </c>
      <c r="M6151" s="1">
        <v>73221900</v>
      </c>
      <c r="N6151" s="1">
        <v>2</v>
      </c>
      <c r="O6151" s="1" t="s">
        <v>238114</v>
      </c>
      <c r="P6151" s="1" t="s">
        <v>238115</v>
      </c>
      <c r="Q6151" s="1" t="s">
        <v>238116</v>
      </c>
      <c r="R6151" s="5" t="s">
        <v>499180</v>
      </c>
    </row>
    <row r="6152" spans="1:18" s="1" customFormat="1" ht="12" x14ac:dyDescent="0.2">
      <c r="A6152" s="3" t="s">
        <v>303584</v>
      </c>
      <c r="B6152" s="2">
        <v>232</v>
      </c>
      <c r="C6152" s="1" t="s">
        <v>286717</v>
      </c>
      <c r="D6152" s="1" t="s">
        <v>16159</v>
      </c>
      <c r="E6152" s="1">
        <v>848</v>
      </c>
      <c r="F6152" s="1">
        <v>1.3260000000000001</v>
      </c>
      <c r="G6152" s="1" t="s">
        <v>1066</v>
      </c>
      <c r="H6152" s="1" t="s">
        <v>395</v>
      </c>
      <c r="I6152" s="1" t="s">
        <v>480</v>
      </c>
      <c r="J6152" s="1" t="s">
        <v>1145</v>
      </c>
      <c r="M6152" s="1">
        <v>73221900</v>
      </c>
      <c r="N6152" s="1">
        <v>2</v>
      </c>
      <c r="O6152" s="1" t="s">
        <v>16159</v>
      </c>
      <c r="P6152" s="1" t="s">
        <v>16160</v>
      </c>
      <c r="Q6152" s="1" t="s">
        <v>16161</v>
      </c>
      <c r="R6152" s="5" t="s">
        <v>499181</v>
      </c>
    </row>
    <row r="6153" spans="1:18" s="1" customFormat="1" ht="12" x14ac:dyDescent="0.2">
      <c r="A6153" s="3" t="s">
        <v>303585</v>
      </c>
      <c r="B6153" s="2">
        <v>232</v>
      </c>
      <c r="C6153" s="1" t="s">
        <v>286717</v>
      </c>
      <c r="D6153" s="1" t="s">
        <v>88778</v>
      </c>
      <c r="E6153" s="1">
        <v>848</v>
      </c>
      <c r="F6153" s="1">
        <v>1.3260000000000001</v>
      </c>
      <c r="G6153" s="1" t="s">
        <v>1066</v>
      </c>
      <c r="H6153" s="1" t="s">
        <v>395</v>
      </c>
      <c r="I6153" s="1" t="s">
        <v>480</v>
      </c>
      <c r="J6153" s="1" t="s">
        <v>1145</v>
      </c>
      <c r="M6153" s="1">
        <v>73221900</v>
      </c>
      <c r="N6153" s="1">
        <v>2</v>
      </c>
      <c r="O6153" s="1" t="s">
        <v>88778</v>
      </c>
      <c r="P6153" s="1" t="s">
        <v>88779</v>
      </c>
      <c r="Q6153" s="1" t="s">
        <v>88780</v>
      </c>
      <c r="R6153" s="5" t="s">
        <v>499182</v>
      </c>
    </row>
    <row r="6154" spans="1:18" s="1" customFormat="1" ht="12" x14ac:dyDescent="0.2">
      <c r="A6154" s="3" t="s">
        <v>303586</v>
      </c>
      <c r="B6154" s="2">
        <v>339</v>
      </c>
      <c r="C6154" s="1" t="s">
        <v>286717</v>
      </c>
      <c r="D6154" s="1" t="s">
        <v>61480</v>
      </c>
      <c r="E6154" s="1">
        <v>1038</v>
      </c>
      <c r="F6154" s="1">
        <v>1.48</v>
      </c>
      <c r="G6154" s="1" t="s">
        <v>1066</v>
      </c>
      <c r="H6154" s="1" t="s">
        <v>395</v>
      </c>
      <c r="I6154" s="1" t="s">
        <v>396</v>
      </c>
      <c r="J6154" s="1" t="s">
        <v>397</v>
      </c>
      <c r="M6154" s="1">
        <v>73221900</v>
      </c>
      <c r="N6154" s="1">
        <v>2</v>
      </c>
      <c r="O6154" s="1" t="s">
        <v>61480</v>
      </c>
      <c r="P6154" s="1" t="s">
        <v>61481</v>
      </c>
      <c r="Q6154" s="1" t="s">
        <v>61482</v>
      </c>
      <c r="R6154" s="5" t="s">
        <v>499183</v>
      </c>
    </row>
    <row r="6155" spans="1:18" s="1" customFormat="1" ht="12" x14ac:dyDescent="0.2">
      <c r="A6155" s="3" t="s">
        <v>303587</v>
      </c>
      <c r="B6155" s="2">
        <v>339</v>
      </c>
      <c r="C6155" s="1" t="s">
        <v>286717</v>
      </c>
      <c r="D6155" s="1" t="s">
        <v>21194</v>
      </c>
      <c r="E6155" s="1">
        <v>1038</v>
      </c>
      <c r="F6155" s="1">
        <v>1.48</v>
      </c>
      <c r="G6155" s="1" t="s">
        <v>1066</v>
      </c>
      <c r="H6155" s="1" t="s">
        <v>395</v>
      </c>
      <c r="I6155" s="1" t="s">
        <v>396</v>
      </c>
      <c r="J6155" s="1" t="s">
        <v>397</v>
      </c>
      <c r="M6155" s="1">
        <v>73221900</v>
      </c>
      <c r="N6155" s="1">
        <v>2</v>
      </c>
      <c r="O6155" s="1" t="s">
        <v>21194</v>
      </c>
      <c r="P6155" s="1" t="s">
        <v>21195</v>
      </c>
      <c r="Q6155" s="1" t="s">
        <v>21196</v>
      </c>
      <c r="R6155" s="5" t="s">
        <v>499184</v>
      </c>
    </row>
    <row r="6156" spans="1:18" s="1" customFormat="1" ht="12" x14ac:dyDescent="0.2">
      <c r="A6156" s="3" t="s">
        <v>303588</v>
      </c>
      <c r="B6156" s="2">
        <v>339</v>
      </c>
      <c r="C6156" s="1" t="s">
        <v>286717</v>
      </c>
      <c r="D6156" s="1" t="s">
        <v>197672</v>
      </c>
      <c r="E6156" s="1">
        <v>1038</v>
      </c>
      <c r="F6156" s="1">
        <v>1.48</v>
      </c>
      <c r="G6156" s="1" t="s">
        <v>1066</v>
      </c>
      <c r="H6156" s="1" t="s">
        <v>395</v>
      </c>
      <c r="I6156" s="1" t="s">
        <v>396</v>
      </c>
      <c r="J6156" s="1" t="s">
        <v>397</v>
      </c>
      <c r="M6156" s="1">
        <v>73221900</v>
      </c>
      <c r="N6156" s="1">
        <v>2</v>
      </c>
      <c r="O6156" s="1" t="s">
        <v>197672</v>
      </c>
      <c r="P6156" s="1" t="s">
        <v>197673</v>
      </c>
      <c r="Q6156" s="1" t="s">
        <v>197674</v>
      </c>
      <c r="R6156" s="5" t="s">
        <v>499185</v>
      </c>
    </row>
    <row r="6157" spans="1:18" s="1" customFormat="1" ht="12" x14ac:dyDescent="0.2">
      <c r="A6157" s="3" t="s">
        <v>303589</v>
      </c>
      <c r="B6157" s="2">
        <v>339</v>
      </c>
      <c r="C6157" s="1" t="s">
        <v>286717</v>
      </c>
      <c r="D6157" s="1" t="s">
        <v>273965</v>
      </c>
      <c r="E6157" s="1">
        <v>1038</v>
      </c>
      <c r="F6157" s="1">
        <v>1.48</v>
      </c>
      <c r="G6157" s="1" t="s">
        <v>1066</v>
      </c>
      <c r="H6157" s="1" t="s">
        <v>395</v>
      </c>
      <c r="I6157" s="1" t="s">
        <v>396</v>
      </c>
      <c r="J6157" s="1" t="s">
        <v>397</v>
      </c>
      <c r="M6157" s="1">
        <v>73221900</v>
      </c>
      <c r="N6157" s="1">
        <v>2</v>
      </c>
      <c r="O6157" s="1" t="s">
        <v>273965</v>
      </c>
      <c r="P6157" s="1" t="s">
        <v>273966</v>
      </c>
      <c r="Q6157" s="1" t="s">
        <v>273967</v>
      </c>
      <c r="R6157" s="5" t="s">
        <v>499186</v>
      </c>
    </row>
    <row r="6158" spans="1:18" s="1" customFormat="1" ht="12" x14ac:dyDescent="0.2">
      <c r="A6158" s="3" t="s">
        <v>303590</v>
      </c>
      <c r="B6158" s="2">
        <v>339</v>
      </c>
      <c r="C6158" s="1" t="s">
        <v>286717</v>
      </c>
      <c r="D6158" s="1" t="s">
        <v>31389</v>
      </c>
      <c r="E6158" s="1">
        <v>1038</v>
      </c>
      <c r="F6158" s="1">
        <v>1.48</v>
      </c>
      <c r="G6158" s="1" t="s">
        <v>1066</v>
      </c>
      <c r="H6158" s="1" t="s">
        <v>395</v>
      </c>
      <c r="I6158" s="1" t="s">
        <v>396</v>
      </c>
      <c r="J6158" s="1" t="s">
        <v>397</v>
      </c>
      <c r="M6158" s="1">
        <v>73221900</v>
      </c>
      <c r="N6158" s="1">
        <v>2</v>
      </c>
      <c r="O6158" s="1" t="s">
        <v>31389</v>
      </c>
      <c r="P6158" s="1" t="s">
        <v>31390</v>
      </c>
      <c r="Q6158" s="1" t="s">
        <v>31391</v>
      </c>
      <c r="R6158" s="5" t="s">
        <v>499187</v>
      </c>
    </row>
    <row r="6159" spans="1:18" s="1" customFormat="1" ht="12" x14ac:dyDescent="0.2">
      <c r="A6159" s="3" t="s">
        <v>303591</v>
      </c>
      <c r="B6159" s="2">
        <v>339</v>
      </c>
      <c r="C6159" s="1" t="s">
        <v>286717</v>
      </c>
      <c r="D6159" s="1" t="s">
        <v>141027</v>
      </c>
      <c r="E6159" s="1">
        <v>1038</v>
      </c>
      <c r="F6159" s="1">
        <v>1.48</v>
      </c>
      <c r="G6159" s="1" t="s">
        <v>1066</v>
      </c>
      <c r="H6159" s="1" t="s">
        <v>395</v>
      </c>
      <c r="I6159" s="1" t="s">
        <v>396</v>
      </c>
      <c r="J6159" s="1" t="s">
        <v>397</v>
      </c>
      <c r="M6159" s="1">
        <v>73221900</v>
      </c>
      <c r="N6159" s="1">
        <v>2</v>
      </c>
      <c r="O6159" s="1" t="s">
        <v>141027</v>
      </c>
      <c r="P6159" s="1" t="s">
        <v>141028</v>
      </c>
      <c r="Q6159" s="1" t="s">
        <v>141029</v>
      </c>
      <c r="R6159" s="5" t="s">
        <v>499188</v>
      </c>
    </row>
    <row r="6160" spans="1:18" s="1" customFormat="1" ht="12" x14ac:dyDescent="0.2">
      <c r="A6160" s="3" t="s">
        <v>303592</v>
      </c>
      <c r="B6160" s="2">
        <v>339</v>
      </c>
      <c r="C6160" s="1" t="s">
        <v>286717</v>
      </c>
      <c r="D6160" s="1" t="s">
        <v>164476</v>
      </c>
      <c r="E6160" s="1">
        <v>1038</v>
      </c>
      <c r="F6160" s="1">
        <v>1.48</v>
      </c>
      <c r="G6160" s="1" t="s">
        <v>1066</v>
      </c>
      <c r="H6160" s="1" t="s">
        <v>395</v>
      </c>
      <c r="I6160" s="1" t="s">
        <v>396</v>
      </c>
      <c r="J6160" s="1" t="s">
        <v>397</v>
      </c>
      <c r="M6160" s="1">
        <v>73221900</v>
      </c>
      <c r="N6160" s="1">
        <v>2</v>
      </c>
      <c r="O6160" s="1" t="s">
        <v>164476</v>
      </c>
      <c r="P6160" s="1" t="s">
        <v>164477</v>
      </c>
      <c r="Q6160" s="1" t="s">
        <v>164478</v>
      </c>
      <c r="R6160" s="5" t="s">
        <v>499189</v>
      </c>
    </row>
    <row r="6161" spans="1:18" s="1" customFormat="1" ht="12" x14ac:dyDescent="0.2">
      <c r="A6161" s="3" t="s">
        <v>303593</v>
      </c>
      <c r="B6161" s="2">
        <v>339</v>
      </c>
      <c r="C6161" s="1" t="s">
        <v>286717</v>
      </c>
      <c r="D6161" s="1" t="s">
        <v>220532</v>
      </c>
      <c r="E6161" s="1">
        <v>1038</v>
      </c>
      <c r="F6161" s="1">
        <v>1.48</v>
      </c>
      <c r="G6161" s="1" t="s">
        <v>1066</v>
      </c>
      <c r="H6161" s="1" t="s">
        <v>395</v>
      </c>
      <c r="I6161" s="1" t="s">
        <v>396</v>
      </c>
      <c r="J6161" s="1" t="s">
        <v>397</v>
      </c>
      <c r="M6161" s="1">
        <v>73221900</v>
      </c>
      <c r="N6161" s="1">
        <v>2</v>
      </c>
      <c r="O6161" s="1" t="s">
        <v>220532</v>
      </c>
      <c r="P6161" s="1" t="s">
        <v>220533</v>
      </c>
      <c r="Q6161" s="1" t="s">
        <v>220534</v>
      </c>
      <c r="R6161" s="5" t="s">
        <v>499190</v>
      </c>
    </row>
    <row r="6162" spans="1:18" s="1" customFormat="1" ht="12" x14ac:dyDescent="0.2">
      <c r="A6162" s="3" t="s">
        <v>303594</v>
      </c>
      <c r="B6162" s="2">
        <v>272</v>
      </c>
      <c r="C6162" s="1" t="s">
        <v>286717</v>
      </c>
      <c r="D6162" s="1" t="s">
        <v>262780</v>
      </c>
      <c r="E6162" s="1">
        <v>1183</v>
      </c>
      <c r="F6162" s="1">
        <v>1.3260000000000001</v>
      </c>
      <c r="G6162" s="1" t="s">
        <v>1066</v>
      </c>
      <c r="H6162" s="1" t="s">
        <v>395</v>
      </c>
      <c r="I6162" s="1" t="s">
        <v>461</v>
      </c>
      <c r="J6162" s="1" t="s">
        <v>2035</v>
      </c>
      <c r="M6162" s="1">
        <v>73221900</v>
      </c>
      <c r="N6162" s="1">
        <v>2</v>
      </c>
      <c r="O6162" s="1" t="s">
        <v>262780</v>
      </c>
      <c r="P6162" s="1" t="s">
        <v>262781</v>
      </c>
      <c r="Q6162" s="1" t="s">
        <v>262782</v>
      </c>
      <c r="R6162" s="5" t="s">
        <v>499191</v>
      </c>
    </row>
    <row r="6163" spans="1:18" s="1" customFormat="1" ht="12" x14ac:dyDescent="0.2">
      <c r="A6163" s="3" t="s">
        <v>303595</v>
      </c>
      <c r="B6163" s="2">
        <v>272</v>
      </c>
      <c r="C6163" s="1" t="s">
        <v>286717</v>
      </c>
      <c r="D6163" s="1" t="s">
        <v>113598</v>
      </c>
      <c r="E6163" s="1">
        <v>1183</v>
      </c>
      <c r="F6163" s="1">
        <v>1.3260000000000001</v>
      </c>
      <c r="G6163" s="1" t="s">
        <v>1066</v>
      </c>
      <c r="H6163" s="1" t="s">
        <v>395</v>
      </c>
      <c r="I6163" s="1" t="s">
        <v>461</v>
      </c>
      <c r="J6163" s="1" t="s">
        <v>2035</v>
      </c>
      <c r="M6163" s="1">
        <v>73221900</v>
      </c>
      <c r="N6163" s="1">
        <v>2</v>
      </c>
      <c r="O6163" s="1" t="s">
        <v>113598</v>
      </c>
      <c r="P6163" s="1" t="s">
        <v>113599</v>
      </c>
      <c r="Q6163" s="1" t="s">
        <v>113600</v>
      </c>
      <c r="R6163" s="5" t="s">
        <v>499192</v>
      </c>
    </row>
    <row r="6164" spans="1:18" s="1" customFormat="1" ht="12" x14ac:dyDescent="0.2">
      <c r="A6164" s="3" t="s">
        <v>303596</v>
      </c>
      <c r="B6164" s="2">
        <v>272</v>
      </c>
      <c r="C6164" s="1" t="s">
        <v>286717</v>
      </c>
      <c r="D6164" s="1" t="s">
        <v>93002</v>
      </c>
      <c r="E6164" s="1">
        <v>1183</v>
      </c>
      <c r="F6164" s="1">
        <v>1.3260000000000001</v>
      </c>
      <c r="G6164" s="1" t="s">
        <v>1066</v>
      </c>
      <c r="H6164" s="1" t="s">
        <v>395</v>
      </c>
      <c r="I6164" s="1" t="s">
        <v>461</v>
      </c>
      <c r="J6164" s="1" t="s">
        <v>2035</v>
      </c>
      <c r="M6164" s="1">
        <v>73221900</v>
      </c>
      <c r="N6164" s="1">
        <v>2</v>
      </c>
      <c r="O6164" s="1" t="s">
        <v>93002</v>
      </c>
      <c r="P6164" s="1" t="s">
        <v>93003</v>
      </c>
      <c r="Q6164" s="1" t="s">
        <v>93004</v>
      </c>
      <c r="R6164" s="5" t="s">
        <v>499193</v>
      </c>
    </row>
    <row r="6165" spans="1:18" s="1" customFormat="1" ht="12" x14ac:dyDescent="0.2">
      <c r="A6165" s="3" t="s">
        <v>303597</v>
      </c>
      <c r="B6165" s="2">
        <v>272</v>
      </c>
      <c r="C6165" s="1" t="s">
        <v>286717</v>
      </c>
      <c r="D6165" s="1" t="s">
        <v>103317</v>
      </c>
      <c r="E6165" s="1">
        <v>1183</v>
      </c>
      <c r="F6165" s="1">
        <v>1.3260000000000001</v>
      </c>
      <c r="G6165" s="1" t="s">
        <v>1066</v>
      </c>
      <c r="H6165" s="1" t="s">
        <v>395</v>
      </c>
      <c r="I6165" s="1" t="s">
        <v>461</v>
      </c>
      <c r="J6165" s="1" t="s">
        <v>2035</v>
      </c>
      <c r="M6165" s="1">
        <v>73221900</v>
      </c>
      <c r="N6165" s="1">
        <v>2</v>
      </c>
      <c r="O6165" s="1" t="s">
        <v>103317</v>
      </c>
      <c r="P6165" s="1" t="s">
        <v>103318</v>
      </c>
      <c r="Q6165" s="1" t="s">
        <v>103319</v>
      </c>
      <c r="R6165" s="5" t="s">
        <v>499194</v>
      </c>
    </row>
    <row r="6166" spans="1:18" s="1" customFormat="1" ht="12" x14ac:dyDescent="0.2">
      <c r="A6166" s="3" t="s">
        <v>303598</v>
      </c>
      <c r="B6166" s="2">
        <v>272</v>
      </c>
      <c r="C6166" s="1" t="s">
        <v>286717</v>
      </c>
      <c r="D6166" s="1" t="s">
        <v>126858</v>
      </c>
      <c r="E6166" s="1">
        <v>1183</v>
      </c>
      <c r="F6166" s="1">
        <v>1.3260000000000001</v>
      </c>
      <c r="G6166" s="1" t="s">
        <v>1066</v>
      </c>
      <c r="H6166" s="1" t="s">
        <v>395</v>
      </c>
      <c r="I6166" s="1" t="s">
        <v>461</v>
      </c>
      <c r="J6166" s="1" t="s">
        <v>2035</v>
      </c>
      <c r="M6166" s="1">
        <v>73221900</v>
      </c>
      <c r="N6166" s="1">
        <v>2</v>
      </c>
      <c r="O6166" s="1" t="s">
        <v>126858</v>
      </c>
      <c r="P6166" s="1" t="s">
        <v>126859</v>
      </c>
      <c r="Q6166" s="1" t="s">
        <v>126860</v>
      </c>
      <c r="R6166" s="5" t="s">
        <v>499195</v>
      </c>
    </row>
    <row r="6167" spans="1:18" s="1" customFormat="1" ht="12" x14ac:dyDescent="0.2">
      <c r="A6167" s="3" t="s">
        <v>303599</v>
      </c>
      <c r="B6167" s="2">
        <v>272</v>
      </c>
      <c r="C6167" s="1" t="s">
        <v>286717</v>
      </c>
      <c r="D6167" s="1" t="s">
        <v>254810</v>
      </c>
      <c r="E6167" s="1">
        <v>1183</v>
      </c>
      <c r="F6167" s="1">
        <v>1.3260000000000001</v>
      </c>
      <c r="G6167" s="1" t="s">
        <v>1066</v>
      </c>
      <c r="H6167" s="1" t="s">
        <v>395</v>
      </c>
      <c r="I6167" s="1" t="s">
        <v>461</v>
      </c>
      <c r="J6167" s="1" t="s">
        <v>2035</v>
      </c>
      <c r="M6167" s="1">
        <v>73221900</v>
      </c>
      <c r="N6167" s="1">
        <v>2</v>
      </c>
      <c r="O6167" s="1" t="s">
        <v>254810</v>
      </c>
      <c r="P6167" s="1" t="s">
        <v>254811</v>
      </c>
      <c r="Q6167" s="1" t="s">
        <v>254812</v>
      </c>
      <c r="R6167" s="5" t="s">
        <v>499196</v>
      </c>
    </row>
    <row r="6168" spans="1:18" s="1" customFormat="1" ht="12" x14ac:dyDescent="0.2">
      <c r="A6168" s="3" t="s">
        <v>303600</v>
      </c>
      <c r="B6168" s="2">
        <v>272</v>
      </c>
      <c r="C6168" s="1" t="s">
        <v>286717</v>
      </c>
      <c r="D6168" s="1" t="s">
        <v>238491</v>
      </c>
      <c r="E6168" s="1">
        <v>1183</v>
      </c>
      <c r="F6168" s="1">
        <v>1.3260000000000001</v>
      </c>
      <c r="G6168" s="1" t="s">
        <v>1066</v>
      </c>
      <c r="H6168" s="1" t="s">
        <v>395</v>
      </c>
      <c r="I6168" s="1" t="s">
        <v>461</v>
      </c>
      <c r="J6168" s="1" t="s">
        <v>2035</v>
      </c>
      <c r="M6168" s="1">
        <v>73221900</v>
      </c>
      <c r="N6168" s="1">
        <v>2</v>
      </c>
      <c r="O6168" s="1" t="s">
        <v>238491</v>
      </c>
      <c r="P6168" s="1" t="s">
        <v>238492</v>
      </c>
      <c r="Q6168" s="1" t="s">
        <v>238493</v>
      </c>
      <c r="R6168" s="5" t="s">
        <v>499197</v>
      </c>
    </row>
    <row r="6169" spans="1:18" s="1" customFormat="1" ht="12" x14ac:dyDescent="0.2">
      <c r="A6169" s="3" t="s">
        <v>303601</v>
      </c>
      <c r="B6169" s="2">
        <v>272</v>
      </c>
      <c r="C6169" s="1" t="s">
        <v>286717</v>
      </c>
      <c r="D6169" s="1" t="s">
        <v>106678</v>
      </c>
      <c r="E6169" s="1">
        <v>1183</v>
      </c>
      <c r="F6169" s="1">
        <v>1.3260000000000001</v>
      </c>
      <c r="G6169" s="1" t="s">
        <v>1066</v>
      </c>
      <c r="H6169" s="1" t="s">
        <v>395</v>
      </c>
      <c r="I6169" s="1" t="s">
        <v>461</v>
      </c>
      <c r="J6169" s="1" t="s">
        <v>2035</v>
      </c>
      <c r="M6169" s="1">
        <v>73221900</v>
      </c>
      <c r="N6169" s="1">
        <v>2</v>
      </c>
      <c r="O6169" s="1" t="s">
        <v>106678</v>
      </c>
      <c r="P6169" s="1" t="s">
        <v>106679</v>
      </c>
      <c r="Q6169" s="1" t="s">
        <v>106680</v>
      </c>
      <c r="R6169" s="5" t="s">
        <v>499198</v>
      </c>
    </row>
    <row r="6170" spans="1:18" s="1" customFormat="1" ht="12" x14ac:dyDescent="0.2">
      <c r="A6170" s="3" t="s">
        <v>303602</v>
      </c>
      <c r="B6170" s="2">
        <v>363</v>
      </c>
      <c r="C6170" s="1" t="s">
        <v>286717</v>
      </c>
      <c r="D6170" s="1" t="s">
        <v>263474</v>
      </c>
      <c r="E6170" s="1">
        <v>1508</v>
      </c>
      <c r="F6170" s="1">
        <v>1.518</v>
      </c>
      <c r="G6170" s="1" t="s">
        <v>1066</v>
      </c>
      <c r="H6170" s="1" t="s">
        <v>395</v>
      </c>
      <c r="I6170" s="1" t="s">
        <v>408</v>
      </c>
      <c r="J6170" s="1" t="s">
        <v>409</v>
      </c>
      <c r="M6170" s="1">
        <v>73221900</v>
      </c>
      <c r="N6170" s="1">
        <v>2</v>
      </c>
      <c r="O6170" s="1" t="s">
        <v>263474</v>
      </c>
      <c r="P6170" s="1" t="s">
        <v>263475</v>
      </c>
      <c r="Q6170" s="1" t="s">
        <v>263476</v>
      </c>
      <c r="R6170" s="5" t="s">
        <v>499199</v>
      </c>
    </row>
    <row r="6171" spans="1:18" s="1" customFormat="1" ht="12" x14ac:dyDescent="0.2">
      <c r="A6171" s="3" t="s">
        <v>303603</v>
      </c>
      <c r="B6171" s="2">
        <v>363</v>
      </c>
      <c r="C6171" s="1" t="s">
        <v>286717</v>
      </c>
      <c r="D6171" s="1" t="s">
        <v>95969</v>
      </c>
      <c r="E6171" s="1">
        <v>1508</v>
      </c>
      <c r="F6171" s="1">
        <v>1.518</v>
      </c>
      <c r="G6171" s="1" t="s">
        <v>1066</v>
      </c>
      <c r="H6171" s="1" t="s">
        <v>395</v>
      </c>
      <c r="I6171" s="1" t="s">
        <v>408</v>
      </c>
      <c r="J6171" s="1" t="s">
        <v>409</v>
      </c>
      <c r="M6171" s="1">
        <v>73221900</v>
      </c>
      <c r="N6171" s="1">
        <v>2</v>
      </c>
      <c r="O6171" s="1" t="s">
        <v>95969</v>
      </c>
      <c r="P6171" s="1" t="s">
        <v>95970</v>
      </c>
      <c r="Q6171" s="1" t="s">
        <v>95971</v>
      </c>
      <c r="R6171" s="5" t="s">
        <v>499200</v>
      </c>
    </row>
    <row r="6172" spans="1:18" s="1" customFormat="1" ht="12" x14ac:dyDescent="0.2">
      <c r="A6172" s="3" t="s">
        <v>303604</v>
      </c>
      <c r="B6172" s="2">
        <v>363</v>
      </c>
      <c r="C6172" s="1" t="s">
        <v>286717</v>
      </c>
      <c r="D6172" s="1" t="s">
        <v>196052</v>
      </c>
      <c r="E6172" s="1">
        <v>1508</v>
      </c>
      <c r="F6172" s="1">
        <v>1.518</v>
      </c>
      <c r="G6172" s="1" t="s">
        <v>1066</v>
      </c>
      <c r="H6172" s="1" t="s">
        <v>395</v>
      </c>
      <c r="I6172" s="1" t="s">
        <v>408</v>
      </c>
      <c r="J6172" s="1" t="s">
        <v>409</v>
      </c>
      <c r="M6172" s="1">
        <v>73221900</v>
      </c>
      <c r="N6172" s="1">
        <v>2</v>
      </c>
      <c r="O6172" s="1" t="s">
        <v>196052</v>
      </c>
      <c r="P6172" s="1" t="s">
        <v>196053</v>
      </c>
      <c r="Q6172" s="1" t="s">
        <v>196054</v>
      </c>
      <c r="R6172" s="5" t="s">
        <v>499201</v>
      </c>
    </row>
    <row r="6173" spans="1:18" s="1" customFormat="1" ht="12" x14ac:dyDescent="0.2">
      <c r="A6173" s="3" t="s">
        <v>303605</v>
      </c>
      <c r="B6173" s="2">
        <v>363</v>
      </c>
      <c r="C6173" s="1" t="s">
        <v>286717</v>
      </c>
      <c r="D6173" s="1" t="s">
        <v>131910</v>
      </c>
      <c r="E6173" s="1">
        <v>1508</v>
      </c>
      <c r="F6173" s="1">
        <v>1.518</v>
      </c>
      <c r="G6173" s="1" t="s">
        <v>1066</v>
      </c>
      <c r="H6173" s="1" t="s">
        <v>395</v>
      </c>
      <c r="I6173" s="1" t="s">
        <v>408</v>
      </c>
      <c r="J6173" s="1" t="s">
        <v>409</v>
      </c>
      <c r="M6173" s="1">
        <v>73221900</v>
      </c>
      <c r="N6173" s="1">
        <v>2</v>
      </c>
      <c r="O6173" s="1" t="s">
        <v>131910</v>
      </c>
      <c r="P6173" s="1" t="s">
        <v>131911</v>
      </c>
      <c r="Q6173" s="1" t="s">
        <v>131912</v>
      </c>
      <c r="R6173" s="5" t="s">
        <v>499202</v>
      </c>
    </row>
    <row r="6174" spans="1:18" s="1" customFormat="1" ht="12" x14ac:dyDescent="0.2">
      <c r="A6174" s="3" t="s">
        <v>303606</v>
      </c>
      <c r="B6174" s="2">
        <v>363</v>
      </c>
      <c r="C6174" s="1" t="s">
        <v>286717</v>
      </c>
      <c r="D6174" s="1" t="s">
        <v>74823</v>
      </c>
      <c r="E6174" s="1">
        <v>1508</v>
      </c>
      <c r="F6174" s="1">
        <v>1.518</v>
      </c>
      <c r="G6174" s="1" t="s">
        <v>1066</v>
      </c>
      <c r="H6174" s="1" t="s">
        <v>395</v>
      </c>
      <c r="I6174" s="1" t="s">
        <v>408</v>
      </c>
      <c r="J6174" s="1" t="s">
        <v>409</v>
      </c>
      <c r="M6174" s="1">
        <v>73221900</v>
      </c>
      <c r="N6174" s="1">
        <v>2</v>
      </c>
      <c r="O6174" s="1" t="s">
        <v>74823</v>
      </c>
      <c r="P6174" s="1" t="s">
        <v>74824</v>
      </c>
      <c r="Q6174" s="1" t="s">
        <v>74825</v>
      </c>
      <c r="R6174" s="5" t="s">
        <v>499203</v>
      </c>
    </row>
    <row r="6175" spans="1:18" s="1" customFormat="1" ht="12" x14ac:dyDescent="0.2">
      <c r="A6175" s="3" t="s">
        <v>303607</v>
      </c>
      <c r="B6175" s="2">
        <v>363</v>
      </c>
      <c r="C6175" s="1" t="s">
        <v>286717</v>
      </c>
      <c r="D6175" s="1" t="s">
        <v>34758</v>
      </c>
      <c r="E6175" s="1">
        <v>1508</v>
      </c>
      <c r="F6175" s="1">
        <v>1.518</v>
      </c>
      <c r="G6175" s="1" t="s">
        <v>1066</v>
      </c>
      <c r="H6175" s="1" t="s">
        <v>395</v>
      </c>
      <c r="I6175" s="1" t="s">
        <v>408</v>
      </c>
      <c r="J6175" s="1" t="s">
        <v>409</v>
      </c>
      <c r="M6175" s="1">
        <v>73221900</v>
      </c>
      <c r="N6175" s="1">
        <v>2</v>
      </c>
      <c r="O6175" s="1" t="s">
        <v>34758</v>
      </c>
      <c r="P6175" s="1" t="s">
        <v>34759</v>
      </c>
      <c r="Q6175" s="1" t="s">
        <v>34760</v>
      </c>
      <c r="R6175" s="5" t="s">
        <v>499204</v>
      </c>
    </row>
    <row r="6176" spans="1:18" s="1" customFormat="1" ht="12" x14ac:dyDescent="0.2">
      <c r="A6176" s="3" t="s">
        <v>303608</v>
      </c>
      <c r="B6176" s="2">
        <v>363</v>
      </c>
      <c r="C6176" s="1" t="s">
        <v>286717</v>
      </c>
      <c r="D6176" s="1" t="s">
        <v>270357</v>
      </c>
      <c r="E6176" s="1">
        <v>1508</v>
      </c>
      <c r="F6176" s="1">
        <v>1.518</v>
      </c>
      <c r="G6176" s="1" t="s">
        <v>1066</v>
      </c>
      <c r="H6176" s="1" t="s">
        <v>395</v>
      </c>
      <c r="I6176" s="1" t="s">
        <v>408</v>
      </c>
      <c r="J6176" s="1" t="s">
        <v>409</v>
      </c>
      <c r="M6176" s="1">
        <v>73221900</v>
      </c>
      <c r="N6176" s="1">
        <v>2</v>
      </c>
      <c r="O6176" s="1" t="s">
        <v>270357</v>
      </c>
      <c r="P6176" s="1" t="s">
        <v>270358</v>
      </c>
      <c r="Q6176" s="1" t="s">
        <v>270359</v>
      </c>
      <c r="R6176" s="5" t="s">
        <v>499205</v>
      </c>
    </row>
    <row r="6177" spans="1:18" s="1" customFormat="1" ht="12" x14ac:dyDescent="0.2">
      <c r="A6177" s="3" t="s">
        <v>303609</v>
      </c>
      <c r="B6177" s="2">
        <v>363</v>
      </c>
      <c r="C6177" s="1" t="s">
        <v>286717</v>
      </c>
      <c r="D6177" s="1" t="s">
        <v>163372</v>
      </c>
      <c r="E6177" s="1">
        <v>1508</v>
      </c>
      <c r="F6177" s="1">
        <v>1.518</v>
      </c>
      <c r="G6177" s="1" t="s">
        <v>1066</v>
      </c>
      <c r="H6177" s="1" t="s">
        <v>395</v>
      </c>
      <c r="I6177" s="1" t="s">
        <v>408</v>
      </c>
      <c r="J6177" s="1" t="s">
        <v>409</v>
      </c>
      <c r="M6177" s="1">
        <v>73221900</v>
      </c>
      <c r="N6177" s="1">
        <v>2</v>
      </c>
      <c r="O6177" s="1" t="s">
        <v>163372</v>
      </c>
      <c r="P6177" s="1" t="s">
        <v>163373</v>
      </c>
      <c r="Q6177" s="1" t="s">
        <v>163374</v>
      </c>
      <c r="R6177" s="5" t="s">
        <v>499206</v>
      </c>
    </row>
    <row r="6178" spans="1:18" s="1" customFormat="1" ht="12" x14ac:dyDescent="0.2">
      <c r="A6178" s="3" t="s">
        <v>303610</v>
      </c>
      <c r="B6178" s="2">
        <v>218</v>
      </c>
      <c r="C6178" s="1" t="s">
        <v>286717</v>
      </c>
      <c r="D6178" s="1" t="s">
        <v>172888</v>
      </c>
      <c r="E6178" s="1">
        <v>685</v>
      </c>
      <c r="F6178" s="1">
        <v>1.3480000000000001</v>
      </c>
      <c r="G6178" s="1" t="s">
        <v>1066</v>
      </c>
      <c r="H6178" s="1" t="s">
        <v>36</v>
      </c>
      <c r="I6178" s="1" t="s">
        <v>437</v>
      </c>
      <c r="J6178" s="1" t="s">
        <v>438</v>
      </c>
      <c r="M6178" s="1">
        <v>73221900</v>
      </c>
      <c r="N6178" s="1">
        <v>2</v>
      </c>
      <c r="O6178" s="1" t="s">
        <v>172888</v>
      </c>
      <c r="P6178" s="1" t="s">
        <v>172889</v>
      </c>
      <c r="Q6178" s="1" t="s">
        <v>172890</v>
      </c>
      <c r="R6178" s="5" t="s">
        <v>499207</v>
      </c>
    </row>
    <row r="6179" spans="1:18" s="1" customFormat="1" ht="12" x14ac:dyDescent="0.2">
      <c r="A6179" s="3" t="s">
        <v>303611</v>
      </c>
      <c r="B6179" s="2">
        <v>218</v>
      </c>
      <c r="C6179" s="1" t="s">
        <v>286717</v>
      </c>
      <c r="D6179" s="1" t="s">
        <v>55361</v>
      </c>
      <c r="E6179" s="1">
        <v>685</v>
      </c>
      <c r="F6179" s="1">
        <v>1.3480000000000001</v>
      </c>
      <c r="G6179" s="1" t="s">
        <v>1066</v>
      </c>
      <c r="H6179" s="1" t="s">
        <v>36</v>
      </c>
      <c r="I6179" s="1" t="s">
        <v>437</v>
      </c>
      <c r="J6179" s="1" t="s">
        <v>438</v>
      </c>
      <c r="M6179" s="1">
        <v>73221900</v>
      </c>
      <c r="N6179" s="1">
        <v>2</v>
      </c>
      <c r="O6179" s="1" t="s">
        <v>55361</v>
      </c>
      <c r="P6179" s="1" t="s">
        <v>55362</v>
      </c>
      <c r="Q6179" s="1" t="s">
        <v>55363</v>
      </c>
      <c r="R6179" s="5" t="s">
        <v>499208</v>
      </c>
    </row>
    <row r="6180" spans="1:18" s="1" customFormat="1" ht="12" x14ac:dyDescent="0.2">
      <c r="A6180" s="3" t="s">
        <v>303612</v>
      </c>
      <c r="B6180" s="2">
        <v>218</v>
      </c>
      <c r="C6180" s="1" t="s">
        <v>286717</v>
      </c>
      <c r="D6180" s="1" t="s">
        <v>190426</v>
      </c>
      <c r="E6180" s="1">
        <v>685</v>
      </c>
      <c r="F6180" s="1">
        <v>1.3480000000000001</v>
      </c>
      <c r="G6180" s="1" t="s">
        <v>1066</v>
      </c>
      <c r="H6180" s="1" t="s">
        <v>36</v>
      </c>
      <c r="I6180" s="1" t="s">
        <v>437</v>
      </c>
      <c r="J6180" s="1" t="s">
        <v>438</v>
      </c>
      <c r="M6180" s="1">
        <v>73221900</v>
      </c>
      <c r="N6180" s="1">
        <v>2</v>
      </c>
      <c r="O6180" s="1" t="s">
        <v>190426</v>
      </c>
      <c r="P6180" s="1" t="s">
        <v>190427</v>
      </c>
      <c r="Q6180" s="1" t="s">
        <v>190428</v>
      </c>
      <c r="R6180" s="5" t="s">
        <v>499209</v>
      </c>
    </row>
    <row r="6181" spans="1:18" s="1" customFormat="1" ht="12" x14ac:dyDescent="0.2">
      <c r="A6181" s="3" t="s">
        <v>303613</v>
      </c>
      <c r="B6181" s="2">
        <v>218</v>
      </c>
      <c r="C6181" s="1" t="s">
        <v>286717</v>
      </c>
      <c r="D6181" s="1" t="s">
        <v>32597</v>
      </c>
      <c r="E6181" s="1">
        <v>685</v>
      </c>
      <c r="F6181" s="1">
        <v>1.3480000000000001</v>
      </c>
      <c r="G6181" s="1" t="s">
        <v>1066</v>
      </c>
      <c r="H6181" s="1" t="s">
        <v>36</v>
      </c>
      <c r="I6181" s="1" t="s">
        <v>437</v>
      </c>
      <c r="J6181" s="1" t="s">
        <v>438</v>
      </c>
      <c r="M6181" s="1">
        <v>73221900</v>
      </c>
      <c r="N6181" s="1">
        <v>2</v>
      </c>
      <c r="O6181" s="1" t="s">
        <v>32597</v>
      </c>
      <c r="P6181" s="1" t="s">
        <v>32598</v>
      </c>
      <c r="Q6181" s="1" t="s">
        <v>32599</v>
      </c>
      <c r="R6181" s="5" t="s">
        <v>499210</v>
      </c>
    </row>
    <row r="6182" spans="1:18" s="1" customFormat="1" ht="12" x14ac:dyDescent="0.2">
      <c r="A6182" s="3" t="s">
        <v>303614</v>
      </c>
      <c r="B6182" s="2">
        <v>218</v>
      </c>
      <c r="C6182" s="1" t="s">
        <v>286717</v>
      </c>
      <c r="D6182" s="1" t="s">
        <v>82230</v>
      </c>
      <c r="E6182" s="1">
        <v>685</v>
      </c>
      <c r="F6182" s="1">
        <v>1.3480000000000001</v>
      </c>
      <c r="G6182" s="1" t="s">
        <v>1066</v>
      </c>
      <c r="H6182" s="1" t="s">
        <v>36</v>
      </c>
      <c r="I6182" s="1" t="s">
        <v>437</v>
      </c>
      <c r="J6182" s="1" t="s">
        <v>438</v>
      </c>
      <c r="M6182" s="1">
        <v>73221900</v>
      </c>
      <c r="N6182" s="1">
        <v>2</v>
      </c>
      <c r="O6182" s="1" t="s">
        <v>82230</v>
      </c>
      <c r="P6182" s="1" t="s">
        <v>82231</v>
      </c>
      <c r="Q6182" s="1" t="s">
        <v>82232</v>
      </c>
      <c r="R6182" s="5" t="s">
        <v>499211</v>
      </c>
    </row>
    <row r="6183" spans="1:18" s="1" customFormat="1" ht="12" x14ac:dyDescent="0.2">
      <c r="A6183" s="3" t="s">
        <v>303615</v>
      </c>
      <c r="B6183" s="2">
        <v>218</v>
      </c>
      <c r="C6183" s="1" t="s">
        <v>286717</v>
      </c>
      <c r="D6183" s="1" t="s">
        <v>18145</v>
      </c>
      <c r="E6183" s="1">
        <v>685</v>
      </c>
      <c r="F6183" s="1">
        <v>1.3480000000000001</v>
      </c>
      <c r="G6183" s="1" t="s">
        <v>1066</v>
      </c>
      <c r="H6183" s="1" t="s">
        <v>36</v>
      </c>
      <c r="I6183" s="1" t="s">
        <v>437</v>
      </c>
      <c r="J6183" s="1" t="s">
        <v>438</v>
      </c>
      <c r="M6183" s="1">
        <v>73221900</v>
      </c>
      <c r="N6183" s="1">
        <v>2</v>
      </c>
      <c r="O6183" s="1" t="s">
        <v>18145</v>
      </c>
      <c r="P6183" s="1" t="s">
        <v>18146</v>
      </c>
      <c r="Q6183" s="1" t="s">
        <v>18147</v>
      </c>
      <c r="R6183" s="5" t="s">
        <v>499212</v>
      </c>
    </row>
    <row r="6184" spans="1:18" s="1" customFormat="1" ht="12" x14ac:dyDescent="0.2">
      <c r="A6184" s="3" t="s">
        <v>303616</v>
      </c>
      <c r="B6184" s="2">
        <v>218</v>
      </c>
      <c r="C6184" s="1" t="s">
        <v>286717</v>
      </c>
      <c r="D6184" s="1" t="s">
        <v>254563</v>
      </c>
      <c r="E6184" s="1">
        <v>685</v>
      </c>
      <c r="F6184" s="1">
        <v>1.3480000000000001</v>
      </c>
      <c r="G6184" s="1" t="s">
        <v>1066</v>
      </c>
      <c r="H6184" s="1" t="s">
        <v>36</v>
      </c>
      <c r="I6184" s="1" t="s">
        <v>437</v>
      </c>
      <c r="J6184" s="1" t="s">
        <v>438</v>
      </c>
      <c r="M6184" s="1">
        <v>73221900</v>
      </c>
      <c r="N6184" s="1">
        <v>2</v>
      </c>
      <c r="O6184" s="1" t="s">
        <v>254563</v>
      </c>
      <c r="P6184" s="1" t="s">
        <v>254564</v>
      </c>
      <c r="Q6184" s="1" t="s">
        <v>254565</v>
      </c>
      <c r="R6184" s="5" t="s">
        <v>499213</v>
      </c>
    </row>
    <row r="6185" spans="1:18" s="1" customFormat="1" ht="12" x14ac:dyDescent="0.2">
      <c r="A6185" s="3" t="s">
        <v>303617</v>
      </c>
      <c r="B6185" s="2">
        <v>218</v>
      </c>
      <c r="C6185" s="1" t="s">
        <v>286717</v>
      </c>
      <c r="D6185" s="1" t="s">
        <v>11288</v>
      </c>
      <c r="E6185" s="1">
        <v>685</v>
      </c>
      <c r="F6185" s="1">
        <v>1.3480000000000001</v>
      </c>
      <c r="G6185" s="1" t="s">
        <v>1066</v>
      </c>
      <c r="H6185" s="1" t="s">
        <v>36</v>
      </c>
      <c r="I6185" s="1" t="s">
        <v>437</v>
      </c>
      <c r="J6185" s="1" t="s">
        <v>438</v>
      </c>
      <c r="M6185" s="1">
        <v>73221900</v>
      </c>
      <c r="N6185" s="1">
        <v>2</v>
      </c>
      <c r="O6185" s="1" t="s">
        <v>11288</v>
      </c>
      <c r="P6185" s="1" t="s">
        <v>11289</v>
      </c>
      <c r="Q6185" s="1" t="s">
        <v>11290</v>
      </c>
      <c r="R6185" s="5" t="s">
        <v>499214</v>
      </c>
    </row>
    <row r="6186" spans="1:18" s="1" customFormat="1" ht="12" x14ac:dyDescent="0.2">
      <c r="A6186" s="3" t="s">
        <v>303618</v>
      </c>
      <c r="B6186" s="2">
        <v>312</v>
      </c>
      <c r="C6186" s="1" t="s">
        <v>286717</v>
      </c>
      <c r="D6186" s="1" t="s">
        <v>69058</v>
      </c>
      <c r="E6186" s="1">
        <v>879</v>
      </c>
      <c r="F6186" s="1">
        <v>1.4339999999999999</v>
      </c>
      <c r="G6186" s="1" t="s">
        <v>1066</v>
      </c>
      <c r="H6186" s="1" t="s">
        <v>36</v>
      </c>
      <c r="I6186" s="1" t="s">
        <v>1152</v>
      </c>
      <c r="J6186" s="1" t="s">
        <v>1153</v>
      </c>
      <c r="M6186" s="1">
        <v>73221900</v>
      </c>
      <c r="N6186" s="1">
        <v>2</v>
      </c>
      <c r="O6186" s="1" t="s">
        <v>69058</v>
      </c>
      <c r="P6186" s="1" t="s">
        <v>69059</v>
      </c>
      <c r="Q6186" s="1" t="s">
        <v>69060</v>
      </c>
      <c r="R6186" s="5" t="s">
        <v>499215</v>
      </c>
    </row>
    <row r="6187" spans="1:18" s="1" customFormat="1" ht="12" x14ac:dyDescent="0.2">
      <c r="A6187" s="3" t="s">
        <v>303619</v>
      </c>
      <c r="B6187" s="2">
        <v>312</v>
      </c>
      <c r="C6187" s="1" t="s">
        <v>286717</v>
      </c>
      <c r="D6187" s="1" t="s">
        <v>217655</v>
      </c>
      <c r="E6187" s="1">
        <v>879</v>
      </c>
      <c r="F6187" s="1">
        <v>1.4339999999999999</v>
      </c>
      <c r="G6187" s="1" t="s">
        <v>1066</v>
      </c>
      <c r="H6187" s="1" t="s">
        <v>36</v>
      </c>
      <c r="I6187" s="1" t="s">
        <v>1152</v>
      </c>
      <c r="J6187" s="1" t="s">
        <v>1153</v>
      </c>
      <c r="M6187" s="1">
        <v>73221900</v>
      </c>
      <c r="N6187" s="1">
        <v>2</v>
      </c>
      <c r="O6187" s="1" t="s">
        <v>217655</v>
      </c>
      <c r="P6187" s="1" t="s">
        <v>217656</v>
      </c>
      <c r="Q6187" s="1" t="s">
        <v>217657</v>
      </c>
      <c r="R6187" s="5" t="s">
        <v>499216</v>
      </c>
    </row>
    <row r="6188" spans="1:18" s="1" customFormat="1" ht="12" x14ac:dyDescent="0.2">
      <c r="A6188" s="3" t="s">
        <v>303620</v>
      </c>
      <c r="B6188" s="2">
        <v>312</v>
      </c>
      <c r="C6188" s="1" t="s">
        <v>286717</v>
      </c>
      <c r="D6188" s="1" t="s">
        <v>210101</v>
      </c>
      <c r="E6188" s="1">
        <v>879</v>
      </c>
      <c r="F6188" s="1">
        <v>1.4339999999999999</v>
      </c>
      <c r="G6188" s="1" t="s">
        <v>1066</v>
      </c>
      <c r="H6188" s="1" t="s">
        <v>36</v>
      </c>
      <c r="I6188" s="1" t="s">
        <v>1152</v>
      </c>
      <c r="J6188" s="1" t="s">
        <v>1153</v>
      </c>
      <c r="M6188" s="1">
        <v>73221900</v>
      </c>
      <c r="N6188" s="1">
        <v>2</v>
      </c>
      <c r="O6188" s="1" t="s">
        <v>210101</v>
      </c>
      <c r="P6188" s="1" t="s">
        <v>210102</v>
      </c>
      <c r="Q6188" s="1" t="s">
        <v>210103</v>
      </c>
      <c r="R6188" s="5" t="s">
        <v>499217</v>
      </c>
    </row>
    <row r="6189" spans="1:18" s="1" customFormat="1" ht="12" x14ac:dyDescent="0.2">
      <c r="A6189" s="3" t="s">
        <v>303621</v>
      </c>
      <c r="B6189" s="2">
        <v>312</v>
      </c>
      <c r="C6189" s="1" t="s">
        <v>286717</v>
      </c>
      <c r="D6189" s="1" t="s">
        <v>277640</v>
      </c>
      <c r="E6189" s="1">
        <v>879</v>
      </c>
      <c r="F6189" s="1">
        <v>1.4339999999999999</v>
      </c>
      <c r="G6189" s="1" t="s">
        <v>1066</v>
      </c>
      <c r="H6189" s="1" t="s">
        <v>36</v>
      </c>
      <c r="I6189" s="1" t="s">
        <v>1152</v>
      </c>
      <c r="J6189" s="1" t="s">
        <v>1153</v>
      </c>
      <c r="M6189" s="1">
        <v>73221900</v>
      </c>
      <c r="N6189" s="1">
        <v>2</v>
      </c>
      <c r="O6189" s="1" t="s">
        <v>277640</v>
      </c>
      <c r="P6189" s="1" t="s">
        <v>277641</v>
      </c>
      <c r="Q6189" s="1" t="s">
        <v>277642</v>
      </c>
      <c r="R6189" s="5" t="s">
        <v>499218</v>
      </c>
    </row>
    <row r="6190" spans="1:18" s="1" customFormat="1" ht="12" x14ac:dyDescent="0.2">
      <c r="A6190" s="3" t="s">
        <v>303622</v>
      </c>
      <c r="B6190" s="2">
        <v>312</v>
      </c>
      <c r="C6190" s="1" t="s">
        <v>286717</v>
      </c>
      <c r="D6190" s="1" t="s">
        <v>1151</v>
      </c>
      <c r="E6190" s="1">
        <v>879</v>
      </c>
      <c r="F6190" s="1">
        <v>1.4339999999999999</v>
      </c>
      <c r="G6190" s="1" t="s">
        <v>1066</v>
      </c>
      <c r="H6190" s="1" t="s">
        <v>36</v>
      </c>
      <c r="I6190" s="1" t="s">
        <v>1152</v>
      </c>
      <c r="J6190" s="1" t="s">
        <v>1153</v>
      </c>
      <c r="M6190" s="1">
        <v>73221900</v>
      </c>
      <c r="N6190" s="1">
        <v>2</v>
      </c>
      <c r="O6190" s="1" t="s">
        <v>1151</v>
      </c>
      <c r="P6190" s="1" t="s">
        <v>1154</v>
      </c>
      <c r="Q6190" s="1" t="s">
        <v>1155</v>
      </c>
      <c r="R6190" s="5" t="s">
        <v>499219</v>
      </c>
    </row>
    <row r="6191" spans="1:18" s="1" customFormat="1" ht="12" x14ac:dyDescent="0.2">
      <c r="A6191" s="3" t="s">
        <v>303623</v>
      </c>
      <c r="B6191" s="2">
        <v>312</v>
      </c>
      <c r="C6191" s="1" t="s">
        <v>286717</v>
      </c>
      <c r="D6191" s="1" t="s">
        <v>167803</v>
      </c>
      <c r="E6191" s="1">
        <v>879</v>
      </c>
      <c r="F6191" s="1">
        <v>1.4339999999999999</v>
      </c>
      <c r="G6191" s="1" t="s">
        <v>1066</v>
      </c>
      <c r="H6191" s="1" t="s">
        <v>36</v>
      </c>
      <c r="I6191" s="1" t="s">
        <v>1152</v>
      </c>
      <c r="J6191" s="1" t="s">
        <v>1153</v>
      </c>
      <c r="M6191" s="1">
        <v>73221900</v>
      </c>
      <c r="N6191" s="1">
        <v>2</v>
      </c>
      <c r="O6191" s="1" t="s">
        <v>167803</v>
      </c>
      <c r="P6191" s="1" t="s">
        <v>167804</v>
      </c>
      <c r="Q6191" s="1" t="s">
        <v>167805</v>
      </c>
      <c r="R6191" s="5" t="s">
        <v>499220</v>
      </c>
    </row>
    <row r="6192" spans="1:18" s="1" customFormat="1" ht="12" x14ac:dyDescent="0.2">
      <c r="A6192" s="3" t="s">
        <v>303624</v>
      </c>
      <c r="B6192" s="2">
        <v>312</v>
      </c>
      <c r="C6192" s="1" t="s">
        <v>286717</v>
      </c>
      <c r="D6192" s="1" t="s">
        <v>37795</v>
      </c>
      <c r="E6192" s="1">
        <v>879</v>
      </c>
      <c r="F6192" s="1">
        <v>1.4339999999999999</v>
      </c>
      <c r="G6192" s="1" t="s">
        <v>1066</v>
      </c>
      <c r="H6192" s="1" t="s">
        <v>36</v>
      </c>
      <c r="I6192" s="1" t="s">
        <v>1152</v>
      </c>
      <c r="J6192" s="1" t="s">
        <v>1153</v>
      </c>
      <c r="M6192" s="1">
        <v>73221900</v>
      </c>
      <c r="N6192" s="1">
        <v>2</v>
      </c>
      <c r="O6192" s="1" t="s">
        <v>37795</v>
      </c>
      <c r="P6192" s="1" t="s">
        <v>37796</v>
      </c>
      <c r="Q6192" s="1" t="s">
        <v>37797</v>
      </c>
      <c r="R6192" s="5" t="s">
        <v>499221</v>
      </c>
    </row>
    <row r="6193" spans="1:18" s="1" customFormat="1" ht="12" x14ac:dyDescent="0.2">
      <c r="A6193" s="3" t="s">
        <v>303625</v>
      </c>
      <c r="B6193" s="2">
        <v>312</v>
      </c>
      <c r="C6193" s="1" t="s">
        <v>286717</v>
      </c>
      <c r="D6193" s="1" t="s">
        <v>31541</v>
      </c>
      <c r="E6193" s="1">
        <v>879</v>
      </c>
      <c r="F6193" s="1">
        <v>1.4339999999999999</v>
      </c>
      <c r="G6193" s="1" t="s">
        <v>1066</v>
      </c>
      <c r="H6193" s="1" t="s">
        <v>36</v>
      </c>
      <c r="I6193" s="1" t="s">
        <v>1152</v>
      </c>
      <c r="J6193" s="1" t="s">
        <v>1153</v>
      </c>
      <c r="M6193" s="1">
        <v>73221900</v>
      </c>
      <c r="N6193" s="1">
        <v>2</v>
      </c>
      <c r="O6193" s="1" t="s">
        <v>31541</v>
      </c>
      <c r="P6193" s="1" t="s">
        <v>31542</v>
      </c>
      <c r="Q6193" s="1" t="s">
        <v>31543</v>
      </c>
      <c r="R6193" s="5" t="s">
        <v>499222</v>
      </c>
    </row>
    <row r="6194" spans="1:18" s="1" customFormat="1" ht="12" x14ac:dyDescent="0.2">
      <c r="A6194" s="3" t="s">
        <v>303626</v>
      </c>
      <c r="B6194" s="2">
        <v>258</v>
      </c>
      <c r="C6194" s="1" t="s">
        <v>286717</v>
      </c>
      <c r="D6194" s="1" t="s">
        <v>40532</v>
      </c>
      <c r="E6194" s="1">
        <v>1060</v>
      </c>
      <c r="F6194" s="1">
        <v>1.3260000000000001</v>
      </c>
      <c r="G6194" s="1" t="s">
        <v>1066</v>
      </c>
      <c r="H6194" s="1" t="s">
        <v>36</v>
      </c>
      <c r="I6194" s="1" t="s">
        <v>480</v>
      </c>
      <c r="J6194" s="1" t="s">
        <v>1145</v>
      </c>
      <c r="M6194" s="1">
        <v>73221900</v>
      </c>
      <c r="N6194" s="1">
        <v>2</v>
      </c>
      <c r="O6194" s="1" t="s">
        <v>40532</v>
      </c>
      <c r="P6194" s="1" t="s">
        <v>40533</v>
      </c>
      <c r="Q6194" s="1" t="s">
        <v>40534</v>
      </c>
      <c r="R6194" s="5" t="s">
        <v>499223</v>
      </c>
    </row>
    <row r="6195" spans="1:18" s="1" customFormat="1" ht="12" x14ac:dyDescent="0.2">
      <c r="A6195" s="3" t="s">
        <v>303627</v>
      </c>
      <c r="B6195" s="2">
        <v>258</v>
      </c>
      <c r="C6195" s="1" t="s">
        <v>286717</v>
      </c>
      <c r="D6195" s="1" t="s">
        <v>234770</v>
      </c>
      <c r="E6195" s="1">
        <v>1060</v>
      </c>
      <c r="F6195" s="1">
        <v>1.3260000000000001</v>
      </c>
      <c r="G6195" s="1" t="s">
        <v>1066</v>
      </c>
      <c r="H6195" s="1" t="s">
        <v>36</v>
      </c>
      <c r="I6195" s="1" t="s">
        <v>480</v>
      </c>
      <c r="J6195" s="1" t="s">
        <v>1145</v>
      </c>
      <c r="M6195" s="1">
        <v>73221900</v>
      </c>
      <c r="N6195" s="1">
        <v>2</v>
      </c>
      <c r="O6195" s="1" t="s">
        <v>234770</v>
      </c>
      <c r="P6195" s="1" t="s">
        <v>234771</v>
      </c>
      <c r="Q6195" s="1" t="s">
        <v>234772</v>
      </c>
      <c r="R6195" s="5" t="s">
        <v>499224</v>
      </c>
    </row>
    <row r="6196" spans="1:18" s="1" customFormat="1" ht="12" x14ac:dyDescent="0.2">
      <c r="A6196" s="3" t="s">
        <v>303628</v>
      </c>
      <c r="B6196" s="2">
        <v>258</v>
      </c>
      <c r="C6196" s="1" t="s">
        <v>286717</v>
      </c>
      <c r="D6196" s="1" t="s">
        <v>280943</v>
      </c>
      <c r="E6196" s="1">
        <v>1060</v>
      </c>
      <c r="F6196" s="1">
        <v>1.3260000000000001</v>
      </c>
      <c r="G6196" s="1" t="s">
        <v>1066</v>
      </c>
      <c r="H6196" s="1" t="s">
        <v>36</v>
      </c>
      <c r="I6196" s="1" t="s">
        <v>480</v>
      </c>
      <c r="J6196" s="1" t="s">
        <v>1145</v>
      </c>
      <c r="M6196" s="1">
        <v>73221900</v>
      </c>
      <c r="N6196" s="1">
        <v>2</v>
      </c>
      <c r="O6196" s="1" t="s">
        <v>280943</v>
      </c>
      <c r="P6196" s="1" t="s">
        <v>280944</v>
      </c>
      <c r="Q6196" s="1" t="s">
        <v>280945</v>
      </c>
      <c r="R6196" s="5" t="s">
        <v>499225</v>
      </c>
    </row>
    <row r="6197" spans="1:18" s="1" customFormat="1" ht="12" x14ac:dyDescent="0.2">
      <c r="A6197" s="3" t="s">
        <v>303629</v>
      </c>
      <c r="B6197" s="2">
        <v>258</v>
      </c>
      <c r="C6197" s="1" t="s">
        <v>286717</v>
      </c>
      <c r="D6197" s="1" t="s">
        <v>9418</v>
      </c>
      <c r="E6197" s="1">
        <v>1060</v>
      </c>
      <c r="F6197" s="1">
        <v>1.3260000000000001</v>
      </c>
      <c r="G6197" s="1" t="s">
        <v>1066</v>
      </c>
      <c r="H6197" s="1" t="s">
        <v>36</v>
      </c>
      <c r="I6197" s="1" t="s">
        <v>480</v>
      </c>
      <c r="J6197" s="1" t="s">
        <v>1145</v>
      </c>
      <c r="M6197" s="1">
        <v>73221900</v>
      </c>
      <c r="N6197" s="1">
        <v>2</v>
      </c>
      <c r="O6197" s="1" t="s">
        <v>9418</v>
      </c>
      <c r="P6197" s="1" t="s">
        <v>9419</v>
      </c>
      <c r="Q6197" s="1" t="s">
        <v>9420</v>
      </c>
      <c r="R6197" s="5" t="s">
        <v>499226</v>
      </c>
    </row>
    <row r="6198" spans="1:18" s="1" customFormat="1" ht="12" x14ac:dyDescent="0.2">
      <c r="A6198" s="3" t="s">
        <v>303630</v>
      </c>
      <c r="B6198" s="2">
        <v>258</v>
      </c>
      <c r="C6198" s="1" t="s">
        <v>286717</v>
      </c>
      <c r="D6198" s="1" t="s">
        <v>283490</v>
      </c>
      <c r="E6198" s="1">
        <v>1060</v>
      </c>
      <c r="F6198" s="1">
        <v>1.3260000000000001</v>
      </c>
      <c r="G6198" s="1" t="s">
        <v>1066</v>
      </c>
      <c r="H6198" s="1" t="s">
        <v>36</v>
      </c>
      <c r="I6198" s="1" t="s">
        <v>480</v>
      </c>
      <c r="J6198" s="1" t="s">
        <v>1145</v>
      </c>
      <c r="M6198" s="1">
        <v>73221900</v>
      </c>
      <c r="N6198" s="1">
        <v>2</v>
      </c>
      <c r="O6198" s="1" t="s">
        <v>283490</v>
      </c>
      <c r="P6198" s="1" t="s">
        <v>283491</v>
      </c>
      <c r="Q6198" s="1" t="s">
        <v>283492</v>
      </c>
      <c r="R6198" s="5" t="s">
        <v>499227</v>
      </c>
    </row>
    <row r="6199" spans="1:18" s="1" customFormat="1" ht="12" x14ac:dyDescent="0.2">
      <c r="A6199" s="3" t="s">
        <v>303631</v>
      </c>
      <c r="B6199" s="2">
        <v>258</v>
      </c>
      <c r="C6199" s="1" t="s">
        <v>286717</v>
      </c>
      <c r="D6199" s="1" t="s">
        <v>45907</v>
      </c>
      <c r="E6199" s="1">
        <v>1060</v>
      </c>
      <c r="F6199" s="1">
        <v>1.3260000000000001</v>
      </c>
      <c r="G6199" s="1" t="s">
        <v>1066</v>
      </c>
      <c r="H6199" s="1" t="s">
        <v>36</v>
      </c>
      <c r="I6199" s="1" t="s">
        <v>480</v>
      </c>
      <c r="J6199" s="1" t="s">
        <v>1145</v>
      </c>
      <c r="M6199" s="1">
        <v>73221900</v>
      </c>
      <c r="N6199" s="1">
        <v>2</v>
      </c>
      <c r="O6199" s="1" t="s">
        <v>45907</v>
      </c>
      <c r="P6199" s="1" t="s">
        <v>45908</v>
      </c>
      <c r="Q6199" s="1" t="s">
        <v>45909</v>
      </c>
      <c r="R6199" s="5" t="s">
        <v>499228</v>
      </c>
    </row>
    <row r="6200" spans="1:18" s="1" customFormat="1" ht="12" x14ac:dyDescent="0.2">
      <c r="A6200" s="3" t="s">
        <v>303632</v>
      </c>
      <c r="B6200" s="2">
        <v>258</v>
      </c>
      <c r="C6200" s="1" t="s">
        <v>286717</v>
      </c>
      <c r="D6200" s="1" t="s">
        <v>27051</v>
      </c>
      <c r="E6200" s="1">
        <v>1060</v>
      </c>
      <c r="F6200" s="1">
        <v>1.3260000000000001</v>
      </c>
      <c r="G6200" s="1" t="s">
        <v>1066</v>
      </c>
      <c r="H6200" s="1" t="s">
        <v>36</v>
      </c>
      <c r="I6200" s="1" t="s">
        <v>480</v>
      </c>
      <c r="J6200" s="1" t="s">
        <v>1145</v>
      </c>
      <c r="M6200" s="1">
        <v>73221900</v>
      </c>
      <c r="N6200" s="1">
        <v>2</v>
      </c>
      <c r="O6200" s="1" t="s">
        <v>27051</v>
      </c>
      <c r="P6200" s="1" t="s">
        <v>27052</v>
      </c>
      <c r="Q6200" s="1" t="s">
        <v>27053</v>
      </c>
      <c r="R6200" s="5" t="s">
        <v>499229</v>
      </c>
    </row>
    <row r="6201" spans="1:18" s="1" customFormat="1" ht="12" x14ac:dyDescent="0.2">
      <c r="A6201" s="3" t="s">
        <v>303633</v>
      </c>
      <c r="B6201" s="2">
        <v>258</v>
      </c>
      <c r="C6201" s="1" t="s">
        <v>286717</v>
      </c>
      <c r="D6201" s="1" t="s">
        <v>14723</v>
      </c>
      <c r="E6201" s="1">
        <v>1060</v>
      </c>
      <c r="F6201" s="1">
        <v>1.3260000000000001</v>
      </c>
      <c r="G6201" s="1" t="s">
        <v>1066</v>
      </c>
      <c r="H6201" s="1" t="s">
        <v>36</v>
      </c>
      <c r="I6201" s="1" t="s">
        <v>480</v>
      </c>
      <c r="J6201" s="1" t="s">
        <v>1145</v>
      </c>
      <c r="M6201" s="1">
        <v>73221900</v>
      </c>
      <c r="N6201" s="1">
        <v>2</v>
      </c>
      <c r="O6201" s="1" t="s">
        <v>14723</v>
      </c>
      <c r="P6201" s="1" t="s">
        <v>14724</v>
      </c>
      <c r="Q6201" s="1" t="s">
        <v>14725</v>
      </c>
      <c r="R6201" s="5" t="s">
        <v>499230</v>
      </c>
    </row>
    <row r="6202" spans="1:18" s="1" customFormat="1" ht="12" x14ac:dyDescent="0.2">
      <c r="A6202" s="3" t="s">
        <v>303634</v>
      </c>
      <c r="B6202" s="2">
        <v>369</v>
      </c>
      <c r="C6202" s="1" t="s">
        <v>286717</v>
      </c>
      <c r="D6202" s="1" t="s">
        <v>129625</v>
      </c>
      <c r="E6202" s="1">
        <v>1298</v>
      </c>
      <c r="F6202" s="1">
        <v>1.48</v>
      </c>
      <c r="G6202" s="1" t="s">
        <v>1066</v>
      </c>
      <c r="H6202" s="1" t="s">
        <v>36</v>
      </c>
      <c r="I6202" s="1" t="s">
        <v>396</v>
      </c>
      <c r="J6202" s="1" t="s">
        <v>397</v>
      </c>
      <c r="M6202" s="1">
        <v>73221900</v>
      </c>
      <c r="N6202" s="1">
        <v>2</v>
      </c>
      <c r="O6202" s="1" t="s">
        <v>129625</v>
      </c>
      <c r="P6202" s="1" t="s">
        <v>129626</v>
      </c>
      <c r="Q6202" s="1" t="s">
        <v>129627</v>
      </c>
      <c r="R6202" s="5" t="s">
        <v>499231</v>
      </c>
    </row>
    <row r="6203" spans="1:18" s="1" customFormat="1" ht="12" x14ac:dyDescent="0.2">
      <c r="A6203" s="3" t="s">
        <v>303635</v>
      </c>
      <c r="B6203" s="2">
        <v>369</v>
      </c>
      <c r="C6203" s="1" t="s">
        <v>286717</v>
      </c>
      <c r="D6203" s="1" t="s">
        <v>89063</v>
      </c>
      <c r="E6203" s="1">
        <v>1298</v>
      </c>
      <c r="F6203" s="1">
        <v>1.48</v>
      </c>
      <c r="G6203" s="1" t="s">
        <v>1066</v>
      </c>
      <c r="H6203" s="1" t="s">
        <v>36</v>
      </c>
      <c r="I6203" s="1" t="s">
        <v>396</v>
      </c>
      <c r="J6203" s="1" t="s">
        <v>397</v>
      </c>
      <c r="M6203" s="1">
        <v>73221900</v>
      </c>
      <c r="N6203" s="1">
        <v>2</v>
      </c>
      <c r="O6203" s="1" t="s">
        <v>89063</v>
      </c>
      <c r="P6203" s="1" t="s">
        <v>89064</v>
      </c>
      <c r="Q6203" s="1" t="s">
        <v>89065</v>
      </c>
      <c r="R6203" s="5" t="s">
        <v>499232</v>
      </c>
    </row>
    <row r="6204" spans="1:18" s="1" customFormat="1" ht="12" x14ac:dyDescent="0.2">
      <c r="A6204" s="3" t="s">
        <v>303636</v>
      </c>
      <c r="B6204" s="2">
        <v>369</v>
      </c>
      <c r="C6204" s="1" t="s">
        <v>286717</v>
      </c>
      <c r="D6204" s="1" t="s">
        <v>14900</v>
      </c>
      <c r="E6204" s="1">
        <v>1298</v>
      </c>
      <c r="F6204" s="1">
        <v>1.48</v>
      </c>
      <c r="G6204" s="1" t="s">
        <v>1066</v>
      </c>
      <c r="H6204" s="1" t="s">
        <v>36</v>
      </c>
      <c r="I6204" s="1" t="s">
        <v>396</v>
      </c>
      <c r="J6204" s="1" t="s">
        <v>397</v>
      </c>
      <c r="M6204" s="1">
        <v>73221900</v>
      </c>
      <c r="N6204" s="1">
        <v>2</v>
      </c>
      <c r="O6204" s="1" t="s">
        <v>14900</v>
      </c>
      <c r="P6204" s="1" t="s">
        <v>14901</v>
      </c>
      <c r="Q6204" s="1" t="s">
        <v>14902</v>
      </c>
      <c r="R6204" s="5" t="s">
        <v>499233</v>
      </c>
    </row>
    <row r="6205" spans="1:18" s="1" customFormat="1" ht="12" x14ac:dyDescent="0.2">
      <c r="A6205" s="3" t="s">
        <v>303637</v>
      </c>
      <c r="B6205" s="2">
        <v>369</v>
      </c>
      <c r="C6205" s="1" t="s">
        <v>286717</v>
      </c>
      <c r="D6205" s="1" t="s">
        <v>199374</v>
      </c>
      <c r="E6205" s="1">
        <v>1298</v>
      </c>
      <c r="F6205" s="1">
        <v>1.48</v>
      </c>
      <c r="G6205" s="1" t="s">
        <v>1066</v>
      </c>
      <c r="H6205" s="1" t="s">
        <v>36</v>
      </c>
      <c r="I6205" s="1" t="s">
        <v>396</v>
      </c>
      <c r="J6205" s="1" t="s">
        <v>397</v>
      </c>
      <c r="M6205" s="1">
        <v>73221900</v>
      </c>
      <c r="N6205" s="1">
        <v>2</v>
      </c>
      <c r="O6205" s="1" t="s">
        <v>199374</v>
      </c>
      <c r="P6205" s="1" t="s">
        <v>199375</v>
      </c>
      <c r="Q6205" s="1" t="s">
        <v>199376</v>
      </c>
      <c r="R6205" s="5" t="s">
        <v>499234</v>
      </c>
    </row>
    <row r="6206" spans="1:18" s="1" customFormat="1" ht="12" x14ac:dyDescent="0.2">
      <c r="A6206" s="3" t="s">
        <v>303638</v>
      </c>
      <c r="B6206" s="2">
        <v>369</v>
      </c>
      <c r="C6206" s="1" t="s">
        <v>286717</v>
      </c>
      <c r="D6206" s="1" t="s">
        <v>116861</v>
      </c>
      <c r="E6206" s="1">
        <v>1298</v>
      </c>
      <c r="F6206" s="1">
        <v>1.48</v>
      </c>
      <c r="G6206" s="1" t="s">
        <v>1066</v>
      </c>
      <c r="H6206" s="1" t="s">
        <v>36</v>
      </c>
      <c r="I6206" s="1" t="s">
        <v>396</v>
      </c>
      <c r="J6206" s="1" t="s">
        <v>397</v>
      </c>
      <c r="M6206" s="1">
        <v>73221900</v>
      </c>
      <c r="N6206" s="1">
        <v>2</v>
      </c>
      <c r="O6206" s="1" t="s">
        <v>116861</v>
      </c>
      <c r="P6206" s="1" t="s">
        <v>116862</v>
      </c>
      <c r="Q6206" s="1" t="s">
        <v>116863</v>
      </c>
      <c r="R6206" s="5" t="s">
        <v>499235</v>
      </c>
    </row>
    <row r="6207" spans="1:18" s="1" customFormat="1" ht="12" x14ac:dyDescent="0.2">
      <c r="A6207" s="3" t="s">
        <v>303639</v>
      </c>
      <c r="B6207" s="2">
        <v>369</v>
      </c>
      <c r="C6207" s="1" t="s">
        <v>286717</v>
      </c>
      <c r="D6207" s="1" t="s">
        <v>157448</v>
      </c>
      <c r="E6207" s="1">
        <v>1298</v>
      </c>
      <c r="F6207" s="1">
        <v>1.48</v>
      </c>
      <c r="G6207" s="1" t="s">
        <v>1066</v>
      </c>
      <c r="H6207" s="1" t="s">
        <v>36</v>
      </c>
      <c r="I6207" s="1" t="s">
        <v>396</v>
      </c>
      <c r="J6207" s="1" t="s">
        <v>397</v>
      </c>
      <c r="M6207" s="1">
        <v>73221900</v>
      </c>
      <c r="N6207" s="1">
        <v>2</v>
      </c>
      <c r="O6207" s="1" t="s">
        <v>157448</v>
      </c>
      <c r="P6207" s="1" t="s">
        <v>157449</v>
      </c>
      <c r="Q6207" s="1" t="s">
        <v>157450</v>
      </c>
      <c r="R6207" s="5" t="s">
        <v>499236</v>
      </c>
    </row>
    <row r="6208" spans="1:18" s="1" customFormat="1" ht="12" x14ac:dyDescent="0.2">
      <c r="A6208" s="3" t="s">
        <v>303640</v>
      </c>
      <c r="B6208" s="2">
        <v>369</v>
      </c>
      <c r="C6208" s="1" t="s">
        <v>286717</v>
      </c>
      <c r="D6208" s="1" t="s">
        <v>229533</v>
      </c>
      <c r="E6208" s="1">
        <v>1298</v>
      </c>
      <c r="F6208" s="1">
        <v>1.48</v>
      </c>
      <c r="G6208" s="1" t="s">
        <v>1066</v>
      </c>
      <c r="H6208" s="1" t="s">
        <v>36</v>
      </c>
      <c r="I6208" s="1" t="s">
        <v>396</v>
      </c>
      <c r="J6208" s="1" t="s">
        <v>397</v>
      </c>
      <c r="M6208" s="1">
        <v>73221900</v>
      </c>
      <c r="N6208" s="1">
        <v>2</v>
      </c>
      <c r="O6208" s="1" t="s">
        <v>229533</v>
      </c>
      <c r="P6208" s="1" t="s">
        <v>229534</v>
      </c>
      <c r="Q6208" s="1" t="s">
        <v>229535</v>
      </c>
      <c r="R6208" s="5" t="s">
        <v>499237</v>
      </c>
    </row>
    <row r="6209" spans="1:18" s="1" customFormat="1" ht="12" x14ac:dyDescent="0.2">
      <c r="A6209" s="3" t="s">
        <v>303641</v>
      </c>
      <c r="B6209" s="2">
        <v>369</v>
      </c>
      <c r="C6209" s="1" t="s">
        <v>286717</v>
      </c>
      <c r="D6209" s="1" t="s">
        <v>109328</v>
      </c>
      <c r="E6209" s="1">
        <v>1298</v>
      </c>
      <c r="F6209" s="1">
        <v>1.48</v>
      </c>
      <c r="G6209" s="1" t="s">
        <v>1066</v>
      </c>
      <c r="H6209" s="1" t="s">
        <v>36</v>
      </c>
      <c r="I6209" s="1" t="s">
        <v>396</v>
      </c>
      <c r="J6209" s="1" t="s">
        <v>397</v>
      </c>
      <c r="M6209" s="1">
        <v>73221900</v>
      </c>
      <c r="N6209" s="1">
        <v>2</v>
      </c>
      <c r="O6209" s="1" t="s">
        <v>109328</v>
      </c>
      <c r="P6209" s="1" t="s">
        <v>109329</v>
      </c>
      <c r="Q6209" s="1" t="s">
        <v>109330</v>
      </c>
      <c r="R6209" s="5" t="s">
        <v>499238</v>
      </c>
    </row>
    <row r="6210" spans="1:18" s="1" customFormat="1" ht="12" x14ac:dyDescent="0.2">
      <c r="A6210" s="3" t="s">
        <v>303642</v>
      </c>
      <c r="B6210" s="2">
        <v>301</v>
      </c>
      <c r="C6210" s="1" t="s">
        <v>286717</v>
      </c>
      <c r="D6210" s="1" t="s">
        <v>232667</v>
      </c>
      <c r="E6210" s="1">
        <v>1479</v>
      </c>
      <c r="F6210" s="1">
        <v>1.3260000000000001</v>
      </c>
      <c r="G6210" s="1" t="s">
        <v>1066</v>
      </c>
      <c r="H6210" s="1" t="s">
        <v>36</v>
      </c>
      <c r="I6210" s="1" t="s">
        <v>461</v>
      </c>
      <c r="J6210" s="1" t="s">
        <v>2035</v>
      </c>
      <c r="M6210" s="1">
        <v>73221900</v>
      </c>
      <c r="N6210" s="1">
        <v>2</v>
      </c>
      <c r="O6210" s="1" t="s">
        <v>232667</v>
      </c>
      <c r="P6210" s="1" t="s">
        <v>232668</v>
      </c>
      <c r="Q6210" s="1" t="s">
        <v>232669</v>
      </c>
      <c r="R6210" s="5" t="s">
        <v>499239</v>
      </c>
    </row>
    <row r="6211" spans="1:18" s="1" customFormat="1" ht="12" x14ac:dyDescent="0.2">
      <c r="A6211" s="3" t="s">
        <v>303643</v>
      </c>
      <c r="B6211" s="2">
        <v>301</v>
      </c>
      <c r="C6211" s="1" t="s">
        <v>286717</v>
      </c>
      <c r="D6211" s="1" t="s">
        <v>159522</v>
      </c>
      <c r="E6211" s="1">
        <v>1479</v>
      </c>
      <c r="F6211" s="1">
        <v>1.3260000000000001</v>
      </c>
      <c r="G6211" s="1" t="s">
        <v>1066</v>
      </c>
      <c r="H6211" s="1" t="s">
        <v>36</v>
      </c>
      <c r="I6211" s="1" t="s">
        <v>461</v>
      </c>
      <c r="J6211" s="1" t="s">
        <v>2035</v>
      </c>
      <c r="M6211" s="1">
        <v>73221900</v>
      </c>
      <c r="N6211" s="1">
        <v>2</v>
      </c>
      <c r="O6211" s="1" t="s">
        <v>159522</v>
      </c>
      <c r="P6211" s="1" t="s">
        <v>159523</v>
      </c>
      <c r="Q6211" s="1" t="s">
        <v>159524</v>
      </c>
      <c r="R6211" s="5" t="s">
        <v>499240</v>
      </c>
    </row>
    <row r="6212" spans="1:18" s="1" customFormat="1" ht="12" x14ac:dyDescent="0.2">
      <c r="A6212" s="3" t="s">
        <v>303644</v>
      </c>
      <c r="B6212" s="2">
        <v>301</v>
      </c>
      <c r="C6212" s="1" t="s">
        <v>286717</v>
      </c>
      <c r="D6212" s="1" t="s">
        <v>246707</v>
      </c>
      <c r="E6212" s="1">
        <v>1479</v>
      </c>
      <c r="F6212" s="1">
        <v>1.3260000000000001</v>
      </c>
      <c r="G6212" s="1" t="s">
        <v>1066</v>
      </c>
      <c r="H6212" s="1" t="s">
        <v>36</v>
      </c>
      <c r="I6212" s="1" t="s">
        <v>461</v>
      </c>
      <c r="J6212" s="1" t="s">
        <v>2035</v>
      </c>
      <c r="M6212" s="1">
        <v>73221900</v>
      </c>
      <c r="N6212" s="1">
        <v>2</v>
      </c>
      <c r="O6212" s="1" t="s">
        <v>246707</v>
      </c>
      <c r="P6212" s="1" t="s">
        <v>246708</v>
      </c>
      <c r="Q6212" s="1" t="s">
        <v>246709</v>
      </c>
      <c r="R6212" s="5" t="s">
        <v>499241</v>
      </c>
    </row>
    <row r="6213" spans="1:18" s="1" customFormat="1" ht="12" x14ac:dyDescent="0.2">
      <c r="A6213" s="3" t="s">
        <v>303645</v>
      </c>
      <c r="B6213" s="2">
        <v>301</v>
      </c>
      <c r="C6213" s="1" t="s">
        <v>286717</v>
      </c>
      <c r="D6213" s="1" t="s">
        <v>117712</v>
      </c>
      <c r="E6213" s="1">
        <v>1479</v>
      </c>
      <c r="F6213" s="1">
        <v>1.3260000000000001</v>
      </c>
      <c r="G6213" s="1" t="s">
        <v>1066</v>
      </c>
      <c r="H6213" s="1" t="s">
        <v>36</v>
      </c>
      <c r="I6213" s="1" t="s">
        <v>461</v>
      </c>
      <c r="J6213" s="1" t="s">
        <v>2035</v>
      </c>
      <c r="M6213" s="1">
        <v>73221900</v>
      </c>
      <c r="N6213" s="1">
        <v>2</v>
      </c>
      <c r="O6213" s="1" t="s">
        <v>117712</v>
      </c>
      <c r="P6213" s="1" t="s">
        <v>117713</v>
      </c>
      <c r="Q6213" s="1" t="s">
        <v>117714</v>
      </c>
      <c r="R6213" s="5" t="s">
        <v>499242</v>
      </c>
    </row>
    <row r="6214" spans="1:18" s="1" customFormat="1" ht="12" x14ac:dyDescent="0.2">
      <c r="A6214" s="3" t="s">
        <v>303646</v>
      </c>
      <c r="B6214" s="2">
        <v>301</v>
      </c>
      <c r="C6214" s="1" t="s">
        <v>286717</v>
      </c>
      <c r="D6214" s="1" t="s">
        <v>259238</v>
      </c>
      <c r="E6214" s="1">
        <v>1479</v>
      </c>
      <c r="F6214" s="1">
        <v>1.3260000000000001</v>
      </c>
      <c r="G6214" s="1" t="s">
        <v>1066</v>
      </c>
      <c r="H6214" s="1" t="s">
        <v>36</v>
      </c>
      <c r="I6214" s="1" t="s">
        <v>461</v>
      </c>
      <c r="J6214" s="1" t="s">
        <v>2035</v>
      </c>
      <c r="M6214" s="1">
        <v>73221900</v>
      </c>
      <c r="N6214" s="1">
        <v>2</v>
      </c>
      <c r="O6214" s="1" t="s">
        <v>259238</v>
      </c>
      <c r="P6214" s="1" t="s">
        <v>259239</v>
      </c>
      <c r="Q6214" s="1" t="s">
        <v>259240</v>
      </c>
      <c r="R6214" s="5" t="s">
        <v>499243</v>
      </c>
    </row>
    <row r="6215" spans="1:18" s="1" customFormat="1" ht="12" x14ac:dyDescent="0.2">
      <c r="A6215" s="3" t="s">
        <v>303647</v>
      </c>
      <c r="B6215" s="2">
        <v>301</v>
      </c>
      <c r="C6215" s="1" t="s">
        <v>286717</v>
      </c>
      <c r="D6215" s="1" t="s">
        <v>125353</v>
      </c>
      <c r="E6215" s="1">
        <v>1479</v>
      </c>
      <c r="F6215" s="1">
        <v>1.3260000000000001</v>
      </c>
      <c r="G6215" s="1" t="s">
        <v>1066</v>
      </c>
      <c r="H6215" s="1" t="s">
        <v>36</v>
      </c>
      <c r="I6215" s="1" t="s">
        <v>461</v>
      </c>
      <c r="J6215" s="1" t="s">
        <v>2035</v>
      </c>
      <c r="M6215" s="1">
        <v>73221900</v>
      </c>
      <c r="N6215" s="1">
        <v>2</v>
      </c>
      <c r="O6215" s="1" t="s">
        <v>125353</v>
      </c>
      <c r="P6215" s="1" t="s">
        <v>125354</v>
      </c>
      <c r="Q6215" s="1" t="s">
        <v>125355</v>
      </c>
      <c r="R6215" s="5" t="s">
        <v>499244</v>
      </c>
    </row>
    <row r="6216" spans="1:18" s="1" customFormat="1" ht="12" x14ac:dyDescent="0.2">
      <c r="A6216" s="3" t="s">
        <v>303648</v>
      </c>
      <c r="B6216" s="2">
        <v>301</v>
      </c>
      <c r="C6216" s="1" t="s">
        <v>286717</v>
      </c>
      <c r="D6216" s="1" t="s">
        <v>271611</v>
      </c>
      <c r="E6216" s="1">
        <v>1479</v>
      </c>
      <c r="F6216" s="1">
        <v>1.3260000000000001</v>
      </c>
      <c r="G6216" s="1" t="s">
        <v>1066</v>
      </c>
      <c r="H6216" s="1" t="s">
        <v>36</v>
      </c>
      <c r="I6216" s="1" t="s">
        <v>461</v>
      </c>
      <c r="J6216" s="1" t="s">
        <v>2035</v>
      </c>
      <c r="M6216" s="1">
        <v>73221900</v>
      </c>
      <c r="N6216" s="1">
        <v>2</v>
      </c>
      <c r="O6216" s="1" t="s">
        <v>271611</v>
      </c>
      <c r="P6216" s="1" t="s">
        <v>271612</v>
      </c>
      <c r="Q6216" s="1" t="s">
        <v>271613</v>
      </c>
      <c r="R6216" s="5" t="s">
        <v>499245</v>
      </c>
    </row>
    <row r="6217" spans="1:18" s="1" customFormat="1" ht="12" x14ac:dyDescent="0.2">
      <c r="A6217" s="3" t="s">
        <v>303649</v>
      </c>
      <c r="B6217" s="2">
        <v>301</v>
      </c>
      <c r="C6217" s="1" t="s">
        <v>286717</v>
      </c>
      <c r="D6217" s="1" t="s">
        <v>230448</v>
      </c>
      <c r="E6217" s="1">
        <v>1479</v>
      </c>
      <c r="F6217" s="1">
        <v>1.3260000000000001</v>
      </c>
      <c r="G6217" s="1" t="s">
        <v>1066</v>
      </c>
      <c r="H6217" s="1" t="s">
        <v>36</v>
      </c>
      <c r="I6217" s="1" t="s">
        <v>461</v>
      </c>
      <c r="J6217" s="1" t="s">
        <v>2035</v>
      </c>
      <c r="M6217" s="1">
        <v>73221900</v>
      </c>
      <c r="N6217" s="1">
        <v>2</v>
      </c>
      <c r="O6217" s="1" t="s">
        <v>230448</v>
      </c>
      <c r="P6217" s="1" t="s">
        <v>230449</v>
      </c>
      <c r="Q6217" s="1" t="s">
        <v>230450</v>
      </c>
      <c r="R6217" s="5" t="s">
        <v>499246</v>
      </c>
    </row>
    <row r="6218" spans="1:18" s="1" customFormat="1" ht="12" x14ac:dyDescent="0.2">
      <c r="A6218" s="3" t="s">
        <v>303650</v>
      </c>
      <c r="B6218" s="2">
        <v>401</v>
      </c>
      <c r="C6218" s="1" t="s">
        <v>286717</v>
      </c>
      <c r="D6218" s="1" t="s">
        <v>59533</v>
      </c>
      <c r="E6218" s="1">
        <v>1885</v>
      </c>
      <c r="F6218" s="1">
        <v>1.518</v>
      </c>
      <c r="G6218" s="1" t="s">
        <v>1066</v>
      </c>
      <c r="H6218" s="1" t="s">
        <v>36</v>
      </c>
      <c r="I6218" s="1" t="s">
        <v>408</v>
      </c>
      <c r="J6218" s="1" t="s">
        <v>409</v>
      </c>
      <c r="M6218" s="1">
        <v>73221900</v>
      </c>
      <c r="N6218" s="1">
        <v>2</v>
      </c>
      <c r="O6218" s="1" t="s">
        <v>59533</v>
      </c>
      <c r="P6218" s="1" t="s">
        <v>59534</v>
      </c>
      <c r="Q6218" s="1" t="s">
        <v>59535</v>
      </c>
      <c r="R6218" s="5" t="s">
        <v>499247</v>
      </c>
    </row>
    <row r="6219" spans="1:18" s="1" customFormat="1" ht="12" x14ac:dyDescent="0.2">
      <c r="A6219" s="3" t="s">
        <v>303651</v>
      </c>
      <c r="B6219" s="2">
        <v>401</v>
      </c>
      <c r="C6219" s="1" t="s">
        <v>286717</v>
      </c>
      <c r="D6219" s="1" t="s">
        <v>238690</v>
      </c>
      <c r="E6219" s="1">
        <v>1885</v>
      </c>
      <c r="F6219" s="1">
        <v>1.518</v>
      </c>
      <c r="G6219" s="1" t="s">
        <v>1066</v>
      </c>
      <c r="H6219" s="1" t="s">
        <v>36</v>
      </c>
      <c r="I6219" s="1" t="s">
        <v>408</v>
      </c>
      <c r="J6219" s="1" t="s">
        <v>409</v>
      </c>
      <c r="M6219" s="1">
        <v>73221900</v>
      </c>
      <c r="N6219" s="1">
        <v>2</v>
      </c>
      <c r="O6219" s="1" t="s">
        <v>238690</v>
      </c>
      <c r="P6219" s="1" t="s">
        <v>238691</v>
      </c>
      <c r="Q6219" s="1" t="s">
        <v>238692</v>
      </c>
      <c r="R6219" s="5" t="s">
        <v>499248</v>
      </c>
    </row>
    <row r="6220" spans="1:18" s="1" customFormat="1" ht="12" x14ac:dyDescent="0.2">
      <c r="A6220" s="3" t="s">
        <v>303652</v>
      </c>
      <c r="B6220" s="2">
        <v>401</v>
      </c>
      <c r="C6220" s="1" t="s">
        <v>286717</v>
      </c>
      <c r="D6220" s="1" t="s">
        <v>76608</v>
      </c>
      <c r="E6220" s="1">
        <v>1885</v>
      </c>
      <c r="F6220" s="1">
        <v>1.518</v>
      </c>
      <c r="G6220" s="1" t="s">
        <v>1066</v>
      </c>
      <c r="H6220" s="1" t="s">
        <v>36</v>
      </c>
      <c r="I6220" s="1" t="s">
        <v>408</v>
      </c>
      <c r="J6220" s="1" t="s">
        <v>409</v>
      </c>
      <c r="M6220" s="1">
        <v>73221900</v>
      </c>
      <c r="N6220" s="1">
        <v>2</v>
      </c>
      <c r="O6220" s="1" t="s">
        <v>76608</v>
      </c>
      <c r="P6220" s="1" t="s">
        <v>76609</v>
      </c>
      <c r="Q6220" s="1" t="s">
        <v>76610</v>
      </c>
      <c r="R6220" s="5" t="s">
        <v>499249</v>
      </c>
    </row>
    <row r="6221" spans="1:18" s="1" customFormat="1" ht="12" x14ac:dyDescent="0.2">
      <c r="A6221" s="3" t="s">
        <v>303653</v>
      </c>
      <c r="B6221" s="2">
        <v>401</v>
      </c>
      <c r="C6221" s="1" t="s">
        <v>286717</v>
      </c>
      <c r="D6221" s="1" t="s">
        <v>223451</v>
      </c>
      <c r="E6221" s="1">
        <v>1885</v>
      </c>
      <c r="F6221" s="1">
        <v>1.518</v>
      </c>
      <c r="G6221" s="1" t="s">
        <v>1066</v>
      </c>
      <c r="H6221" s="1" t="s">
        <v>36</v>
      </c>
      <c r="I6221" s="1" t="s">
        <v>408</v>
      </c>
      <c r="J6221" s="1" t="s">
        <v>409</v>
      </c>
      <c r="M6221" s="1">
        <v>73221900</v>
      </c>
      <c r="N6221" s="1">
        <v>2</v>
      </c>
      <c r="O6221" s="1" t="s">
        <v>223451</v>
      </c>
      <c r="P6221" s="1" t="s">
        <v>223452</v>
      </c>
      <c r="Q6221" s="1" t="s">
        <v>223453</v>
      </c>
      <c r="R6221" s="5" t="s">
        <v>499250</v>
      </c>
    </row>
    <row r="6222" spans="1:18" s="1" customFormat="1" ht="12" x14ac:dyDescent="0.2">
      <c r="A6222" s="3" t="s">
        <v>303654</v>
      </c>
      <c r="B6222" s="2">
        <v>401</v>
      </c>
      <c r="C6222" s="1" t="s">
        <v>286717</v>
      </c>
      <c r="D6222" s="1" t="s">
        <v>242411</v>
      </c>
      <c r="E6222" s="1">
        <v>1885</v>
      </c>
      <c r="F6222" s="1">
        <v>1.518</v>
      </c>
      <c r="G6222" s="1" t="s">
        <v>1066</v>
      </c>
      <c r="H6222" s="1" t="s">
        <v>36</v>
      </c>
      <c r="I6222" s="1" t="s">
        <v>408</v>
      </c>
      <c r="J6222" s="1" t="s">
        <v>409</v>
      </c>
      <c r="M6222" s="1">
        <v>73221900</v>
      </c>
      <c r="N6222" s="1">
        <v>2</v>
      </c>
      <c r="O6222" s="1" t="s">
        <v>242411</v>
      </c>
      <c r="P6222" s="1" t="s">
        <v>242412</v>
      </c>
      <c r="Q6222" s="1" t="s">
        <v>242413</v>
      </c>
      <c r="R6222" s="5" t="s">
        <v>499251</v>
      </c>
    </row>
    <row r="6223" spans="1:18" s="1" customFormat="1" ht="12" x14ac:dyDescent="0.2">
      <c r="A6223" s="3" t="s">
        <v>303655</v>
      </c>
      <c r="B6223" s="2">
        <v>401</v>
      </c>
      <c r="C6223" s="1" t="s">
        <v>286717</v>
      </c>
      <c r="D6223" s="1" t="s">
        <v>261395</v>
      </c>
      <c r="E6223" s="1">
        <v>1885</v>
      </c>
      <c r="F6223" s="1">
        <v>1.518</v>
      </c>
      <c r="G6223" s="1" t="s">
        <v>1066</v>
      </c>
      <c r="H6223" s="1" t="s">
        <v>36</v>
      </c>
      <c r="I6223" s="1" t="s">
        <v>408</v>
      </c>
      <c r="J6223" s="1" t="s">
        <v>409</v>
      </c>
      <c r="M6223" s="1">
        <v>73221900</v>
      </c>
      <c r="N6223" s="1">
        <v>2</v>
      </c>
      <c r="O6223" s="1" t="s">
        <v>261395</v>
      </c>
      <c r="P6223" s="1" t="s">
        <v>261396</v>
      </c>
      <c r="Q6223" s="1" t="s">
        <v>261397</v>
      </c>
      <c r="R6223" s="5" t="s">
        <v>499252</v>
      </c>
    </row>
    <row r="6224" spans="1:18" s="1" customFormat="1" ht="12" x14ac:dyDescent="0.2">
      <c r="A6224" s="3" t="s">
        <v>303656</v>
      </c>
      <c r="B6224" s="2">
        <v>401</v>
      </c>
      <c r="C6224" s="1" t="s">
        <v>286717</v>
      </c>
      <c r="D6224" s="1" t="s">
        <v>81555</v>
      </c>
      <c r="E6224" s="1">
        <v>1885</v>
      </c>
      <c r="F6224" s="1">
        <v>1.518</v>
      </c>
      <c r="G6224" s="1" t="s">
        <v>1066</v>
      </c>
      <c r="H6224" s="1" t="s">
        <v>36</v>
      </c>
      <c r="I6224" s="1" t="s">
        <v>408</v>
      </c>
      <c r="J6224" s="1" t="s">
        <v>409</v>
      </c>
      <c r="M6224" s="1">
        <v>73221900</v>
      </c>
      <c r="N6224" s="1">
        <v>2</v>
      </c>
      <c r="O6224" s="1" t="s">
        <v>81555</v>
      </c>
      <c r="P6224" s="1" t="s">
        <v>81556</v>
      </c>
      <c r="Q6224" s="1" t="s">
        <v>81557</v>
      </c>
      <c r="R6224" s="5" t="s">
        <v>499253</v>
      </c>
    </row>
    <row r="6225" spans="1:18" s="1" customFormat="1" ht="12" x14ac:dyDescent="0.2">
      <c r="A6225" s="3" t="s">
        <v>303657</v>
      </c>
      <c r="B6225" s="2">
        <v>401</v>
      </c>
      <c r="C6225" s="1" t="s">
        <v>286717</v>
      </c>
      <c r="D6225" s="1" t="s">
        <v>241578</v>
      </c>
      <c r="E6225" s="1">
        <v>1885</v>
      </c>
      <c r="F6225" s="1">
        <v>1.518</v>
      </c>
      <c r="G6225" s="1" t="s">
        <v>1066</v>
      </c>
      <c r="H6225" s="1" t="s">
        <v>36</v>
      </c>
      <c r="I6225" s="1" t="s">
        <v>408</v>
      </c>
      <c r="J6225" s="1" t="s">
        <v>409</v>
      </c>
      <c r="M6225" s="1">
        <v>73221900</v>
      </c>
      <c r="N6225" s="1">
        <v>2</v>
      </c>
      <c r="O6225" s="1" t="s">
        <v>241578</v>
      </c>
      <c r="P6225" s="1" t="s">
        <v>241579</v>
      </c>
      <c r="Q6225" s="1" t="s">
        <v>241580</v>
      </c>
      <c r="R6225" s="5" t="s">
        <v>499254</v>
      </c>
    </row>
    <row r="6226" spans="1:18" s="1" customFormat="1" ht="12" x14ac:dyDescent="0.2">
      <c r="A6226" s="3" t="s">
        <v>303658</v>
      </c>
      <c r="B6226" s="2">
        <v>231</v>
      </c>
      <c r="C6226" s="1" t="s">
        <v>286717</v>
      </c>
      <c r="D6226" s="1" t="s">
        <v>216451</v>
      </c>
      <c r="E6226" s="1">
        <v>821</v>
      </c>
      <c r="F6226" s="1">
        <v>1.3480000000000001</v>
      </c>
      <c r="G6226" s="1" t="s">
        <v>1066</v>
      </c>
      <c r="H6226" s="1" t="s">
        <v>436</v>
      </c>
      <c r="I6226" s="1" t="s">
        <v>437</v>
      </c>
      <c r="J6226" s="1" t="s">
        <v>438</v>
      </c>
      <c r="M6226" s="1">
        <v>73221900</v>
      </c>
      <c r="N6226" s="1">
        <v>2</v>
      </c>
      <c r="O6226" s="1" t="s">
        <v>216451</v>
      </c>
      <c r="P6226" s="1" t="s">
        <v>216452</v>
      </c>
      <c r="Q6226" s="1" t="s">
        <v>216453</v>
      </c>
      <c r="R6226" s="5" t="s">
        <v>499255</v>
      </c>
    </row>
    <row r="6227" spans="1:18" s="1" customFormat="1" ht="12" x14ac:dyDescent="0.2">
      <c r="A6227" s="3" t="s">
        <v>303659</v>
      </c>
      <c r="B6227" s="2">
        <v>231</v>
      </c>
      <c r="C6227" s="1" t="s">
        <v>286717</v>
      </c>
      <c r="D6227" s="1" t="s">
        <v>130242</v>
      </c>
      <c r="E6227" s="1">
        <v>821</v>
      </c>
      <c r="F6227" s="1">
        <v>1.3480000000000001</v>
      </c>
      <c r="G6227" s="1" t="s">
        <v>1066</v>
      </c>
      <c r="H6227" s="1" t="s">
        <v>436</v>
      </c>
      <c r="I6227" s="1" t="s">
        <v>437</v>
      </c>
      <c r="J6227" s="1" t="s">
        <v>438</v>
      </c>
      <c r="M6227" s="1">
        <v>73221900</v>
      </c>
      <c r="N6227" s="1">
        <v>2</v>
      </c>
      <c r="O6227" s="1" t="s">
        <v>130242</v>
      </c>
      <c r="P6227" s="1" t="s">
        <v>130243</v>
      </c>
      <c r="Q6227" s="1" t="s">
        <v>130244</v>
      </c>
      <c r="R6227" s="5" t="s">
        <v>499256</v>
      </c>
    </row>
    <row r="6228" spans="1:18" s="1" customFormat="1" ht="12" x14ac:dyDescent="0.2">
      <c r="A6228" s="3" t="s">
        <v>303660</v>
      </c>
      <c r="B6228" s="2">
        <v>231</v>
      </c>
      <c r="C6228" s="1" t="s">
        <v>286717</v>
      </c>
      <c r="D6228" s="1" t="s">
        <v>221313</v>
      </c>
      <c r="E6228" s="1">
        <v>821</v>
      </c>
      <c r="F6228" s="1">
        <v>1.3480000000000001</v>
      </c>
      <c r="G6228" s="1" t="s">
        <v>1066</v>
      </c>
      <c r="H6228" s="1" t="s">
        <v>436</v>
      </c>
      <c r="I6228" s="1" t="s">
        <v>437</v>
      </c>
      <c r="J6228" s="1" t="s">
        <v>438</v>
      </c>
      <c r="M6228" s="1">
        <v>73221900</v>
      </c>
      <c r="N6228" s="1">
        <v>2</v>
      </c>
      <c r="O6228" s="1" t="s">
        <v>221313</v>
      </c>
      <c r="P6228" s="1" t="s">
        <v>221314</v>
      </c>
      <c r="Q6228" s="1" t="s">
        <v>221315</v>
      </c>
      <c r="R6228" s="5" t="s">
        <v>499257</v>
      </c>
    </row>
    <row r="6229" spans="1:18" s="1" customFormat="1" ht="12" x14ac:dyDescent="0.2">
      <c r="A6229" s="3" t="s">
        <v>303661</v>
      </c>
      <c r="B6229" s="2">
        <v>231</v>
      </c>
      <c r="C6229" s="1" t="s">
        <v>286717</v>
      </c>
      <c r="D6229" s="1" t="s">
        <v>117080</v>
      </c>
      <c r="E6229" s="1">
        <v>821</v>
      </c>
      <c r="F6229" s="1">
        <v>1.3480000000000001</v>
      </c>
      <c r="G6229" s="1" t="s">
        <v>1066</v>
      </c>
      <c r="H6229" s="1" t="s">
        <v>436</v>
      </c>
      <c r="I6229" s="1" t="s">
        <v>437</v>
      </c>
      <c r="J6229" s="1" t="s">
        <v>438</v>
      </c>
      <c r="M6229" s="1">
        <v>73221900</v>
      </c>
      <c r="N6229" s="1">
        <v>2</v>
      </c>
      <c r="O6229" s="1" t="s">
        <v>117080</v>
      </c>
      <c r="P6229" s="1" t="s">
        <v>117081</v>
      </c>
      <c r="Q6229" s="1" t="s">
        <v>117082</v>
      </c>
      <c r="R6229" s="5" t="s">
        <v>499258</v>
      </c>
    </row>
    <row r="6230" spans="1:18" s="1" customFormat="1" ht="12" x14ac:dyDescent="0.2">
      <c r="A6230" s="3" t="s">
        <v>303662</v>
      </c>
      <c r="B6230" s="2">
        <v>231</v>
      </c>
      <c r="C6230" s="1" t="s">
        <v>286717</v>
      </c>
      <c r="D6230" s="1" t="s">
        <v>149171</v>
      </c>
      <c r="E6230" s="1">
        <v>821</v>
      </c>
      <c r="F6230" s="1">
        <v>1.3480000000000001</v>
      </c>
      <c r="G6230" s="1" t="s">
        <v>1066</v>
      </c>
      <c r="H6230" s="1" t="s">
        <v>436</v>
      </c>
      <c r="I6230" s="1" t="s">
        <v>437</v>
      </c>
      <c r="J6230" s="1" t="s">
        <v>438</v>
      </c>
      <c r="M6230" s="1">
        <v>73221900</v>
      </c>
      <c r="N6230" s="1">
        <v>2</v>
      </c>
      <c r="O6230" s="1" t="s">
        <v>149171</v>
      </c>
      <c r="P6230" s="1" t="s">
        <v>149172</v>
      </c>
      <c r="Q6230" s="1" t="s">
        <v>149173</v>
      </c>
      <c r="R6230" s="5" t="s">
        <v>499259</v>
      </c>
    </row>
    <row r="6231" spans="1:18" s="1" customFormat="1" ht="12" x14ac:dyDescent="0.2">
      <c r="A6231" s="3" t="s">
        <v>303663</v>
      </c>
      <c r="B6231" s="2">
        <v>231</v>
      </c>
      <c r="C6231" s="1" t="s">
        <v>286717</v>
      </c>
      <c r="D6231" s="1" t="s">
        <v>253761</v>
      </c>
      <c r="E6231" s="1">
        <v>821</v>
      </c>
      <c r="F6231" s="1">
        <v>1.3480000000000001</v>
      </c>
      <c r="G6231" s="1" t="s">
        <v>1066</v>
      </c>
      <c r="H6231" s="1" t="s">
        <v>436</v>
      </c>
      <c r="I6231" s="1" t="s">
        <v>437</v>
      </c>
      <c r="J6231" s="1" t="s">
        <v>438</v>
      </c>
      <c r="M6231" s="1">
        <v>73221900</v>
      </c>
      <c r="N6231" s="1">
        <v>2</v>
      </c>
      <c r="O6231" s="1" t="s">
        <v>253761</v>
      </c>
      <c r="P6231" s="1" t="s">
        <v>253762</v>
      </c>
      <c r="Q6231" s="1" t="s">
        <v>253763</v>
      </c>
      <c r="R6231" s="5" t="s">
        <v>499260</v>
      </c>
    </row>
    <row r="6232" spans="1:18" s="1" customFormat="1" ht="12" x14ac:dyDescent="0.2">
      <c r="A6232" s="3" t="s">
        <v>303664</v>
      </c>
      <c r="B6232" s="2">
        <v>231</v>
      </c>
      <c r="C6232" s="1" t="s">
        <v>286717</v>
      </c>
      <c r="D6232" s="1" t="s">
        <v>35224</v>
      </c>
      <c r="E6232" s="1">
        <v>821</v>
      </c>
      <c r="F6232" s="1">
        <v>1.3480000000000001</v>
      </c>
      <c r="G6232" s="1" t="s">
        <v>1066</v>
      </c>
      <c r="H6232" s="1" t="s">
        <v>436</v>
      </c>
      <c r="I6232" s="1" t="s">
        <v>437</v>
      </c>
      <c r="J6232" s="1" t="s">
        <v>438</v>
      </c>
      <c r="M6232" s="1">
        <v>73221900</v>
      </c>
      <c r="N6232" s="1">
        <v>2</v>
      </c>
      <c r="O6232" s="1" t="s">
        <v>35224</v>
      </c>
      <c r="P6232" s="1" t="s">
        <v>35225</v>
      </c>
      <c r="Q6232" s="1" t="s">
        <v>35226</v>
      </c>
      <c r="R6232" s="5" t="s">
        <v>499261</v>
      </c>
    </row>
    <row r="6233" spans="1:18" s="1" customFormat="1" ht="12" x14ac:dyDescent="0.2">
      <c r="A6233" s="3" t="s">
        <v>303665</v>
      </c>
      <c r="B6233" s="2">
        <v>231</v>
      </c>
      <c r="C6233" s="1" t="s">
        <v>286717</v>
      </c>
      <c r="D6233" s="1" t="s">
        <v>279329</v>
      </c>
      <c r="E6233" s="1">
        <v>821</v>
      </c>
      <c r="F6233" s="1">
        <v>1.3480000000000001</v>
      </c>
      <c r="G6233" s="1" t="s">
        <v>1066</v>
      </c>
      <c r="H6233" s="1" t="s">
        <v>436</v>
      </c>
      <c r="I6233" s="1" t="s">
        <v>437</v>
      </c>
      <c r="J6233" s="1" t="s">
        <v>438</v>
      </c>
      <c r="M6233" s="1">
        <v>73221900</v>
      </c>
      <c r="N6233" s="1">
        <v>2</v>
      </c>
      <c r="O6233" s="1" t="s">
        <v>279329</v>
      </c>
      <c r="P6233" s="1" t="s">
        <v>279330</v>
      </c>
      <c r="Q6233" s="1" t="s">
        <v>279331</v>
      </c>
      <c r="R6233" s="5" t="s">
        <v>499262</v>
      </c>
    </row>
    <row r="6234" spans="1:18" s="1" customFormat="1" ht="12" x14ac:dyDescent="0.2">
      <c r="A6234" s="3" t="s">
        <v>303666</v>
      </c>
      <c r="B6234" s="2">
        <v>331</v>
      </c>
      <c r="C6234" s="1" t="s">
        <v>286717</v>
      </c>
      <c r="D6234" s="1" t="s">
        <v>29299</v>
      </c>
      <c r="E6234" s="1">
        <v>1055</v>
      </c>
      <c r="F6234" s="1">
        <v>1.4339999999999999</v>
      </c>
      <c r="G6234" s="1" t="s">
        <v>1066</v>
      </c>
      <c r="H6234" s="1" t="s">
        <v>436</v>
      </c>
      <c r="I6234" s="1" t="s">
        <v>1152</v>
      </c>
      <c r="J6234" s="1" t="s">
        <v>1153</v>
      </c>
      <c r="M6234" s="1">
        <v>73221900</v>
      </c>
      <c r="N6234" s="1">
        <v>2</v>
      </c>
      <c r="O6234" s="1" t="s">
        <v>29299</v>
      </c>
      <c r="P6234" s="1" t="s">
        <v>29300</v>
      </c>
      <c r="Q6234" s="1" t="s">
        <v>29301</v>
      </c>
      <c r="R6234" s="5" t="s">
        <v>499263</v>
      </c>
    </row>
    <row r="6235" spans="1:18" s="1" customFormat="1" ht="12" x14ac:dyDescent="0.2">
      <c r="A6235" s="3" t="s">
        <v>303667</v>
      </c>
      <c r="B6235" s="2">
        <v>331</v>
      </c>
      <c r="C6235" s="1" t="s">
        <v>286717</v>
      </c>
      <c r="D6235" s="1" t="s">
        <v>13531</v>
      </c>
      <c r="E6235" s="1">
        <v>1055</v>
      </c>
      <c r="F6235" s="1">
        <v>1.4339999999999999</v>
      </c>
      <c r="G6235" s="1" t="s">
        <v>1066</v>
      </c>
      <c r="H6235" s="1" t="s">
        <v>436</v>
      </c>
      <c r="I6235" s="1" t="s">
        <v>1152</v>
      </c>
      <c r="J6235" s="1" t="s">
        <v>1153</v>
      </c>
      <c r="M6235" s="1">
        <v>73221900</v>
      </c>
      <c r="N6235" s="1">
        <v>2</v>
      </c>
      <c r="O6235" s="1" t="s">
        <v>13531</v>
      </c>
      <c r="P6235" s="1" t="s">
        <v>13532</v>
      </c>
      <c r="Q6235" s="1" t="s">
        <v>13533</v>
      </c>
      <c r="R6235" s="5" t="s">
        <v>499264</v>
      </c>
    </row>
    <row r="6236" spans="1:18" s="1" customFormat="1" ht="12" x14ac:dyDescent="0.2">
      <c r="A6236" s="3" t="s">
        <v>303668</v>
      </c>
      <c r="B6236" s="2">
        <v>331</v>
      </c>
      <c r="C6236" s="1" t="s">
        <v>286717</v>
      </c>
      <c r="D6236" s="1" t="s">
        <v>271600</v>
      </c>
      <c r="E6236" s="1">
        <v>1055</v>
      </c>
      <c r="F6236" s="1">
        <v>1.4339999999999999</v>
      </c>
      <c r="G6236" s="1" t="s">
        <v>1066</v>
      </c>
      <c r="H6236" s="1" t="s">
        <v>436</v>
      </c>
      <c r="I6236" s="1" t="s">
        <v>1152</v>
      </c>
      <c r="J6236" s="1" t="s">
        <v>1153</v>
      </c>
      <c r="M6236" s="1">
        <v>73221900</v>
      </c>
      <c r="N6236" s="1">
        <v>2</v>
      </c>
      <c r="O6236" s="1" t="s">
        <v>271600</v>
      </c>
      <c r="P6236" s="1" t="s">
        <v>271601</v>
      </c>
      <c r="Q6236" s="1" t="s">
        <v>271602</v>
      </c>
      <c r="R6236" s="5" t="s">
        <v>499265</v>
      </c>
    </row>
    <row r="6237" spans="1:18" s="1" customFormat="1" ht="12" x14ac:dyDescent="0.2">
      <c r="A6237" s="3" t="s">
        <v>303669</v>
      </c>
      <c r="B6237" s="2">
        <v>331</v>
      </c>
      <c r="C6237" s="1" t="s">
        <v>286717</v>
      </c>
      <c r="D6237" s="1" t="s">
        <v>145662</v>
      </c>
      <c r="E6237" s="1">
        <v>1055</v>
      </c>
      <c r="F6237" s="1">
        <v>1.4339999999999999</v>
      </c>
      <c r="G6237" s="1" t="s">
        <v>1066</v>
      </c>
      <c r="H6237" s="1" t="s">
        <v>436</v>
      </c>
      <c r="I6237" s="1" t="s">
        <v>1152</v>
      </c>
      <c r="J6237" s="1" t="s">
        <v>1153</v>
      </c>
      <c r="M6237" s="1">
        <v>73221900</v>
      </c>
      <c r="N6237" s="1">
        <v>2</v>
      </c>
      <c r="O6237" s="1" t="s">
        <v>145662</v>
      </c>
      <c r="P6237" s="1" t="s">
        <v>145663</v>
      </c>
      <c r="Q6237" s="1" t="s">
        <v>145664</v>
      </c>
      <c r="R6237" s="5" t="s">
        <v>499266</v>
      </c>
    </row>
    <row r="6238" spans="1:18" s="1" customFormat="1" ht="12" x14ac:dyDescent="0.2">
      <c r="A6238" s="3" t="s">
        <v>303670</v>
      </c>
      <c r="B6238" s="2">
        <v>331</v>
      </c>
      <c r="C6238" s="1" t="s">
        <v>286717</v>
      </c>
      <c r="D6238" s="1" t="s">
        <v>24011</v>
      </c>
      <c r="E6238" s="1">
        <v>1055</v>
      </c>
      <c r="F6238" s="1">
        <v>1.4339999999999999</v>
      </c>
      <c r="G6238" s="1" t="s">
        <v>1066</v>
      </c>
      <c r="H6238" s="1" t="s">
        <v>436</v>
      </c>
      <c r="I6238" s="1" t="s">
        <v>1152</v>
      </c>
      <c r="J6238" s="1" t="s">
        <v>1153</v>
      </c>
      <c r="M6238" s="1">
        <v>73221900</v>
      </c>
      <c r="N6238" s="1">
        <v>2</v>
      </c>
      <c r="O6238" s="1" t="s">
        <v>24011</v>
      </c>
      <c r="P6238" s="1" t="s">
        <v>24012</v>
      </c>
      <c r="Q6238" s="1" t="s">
        <v>24013</v>
      </c>
      <c r="R6238" s="5" t="s">
        <v>499267</v>
      </c>
    </row>
    <row r="6239" spans="1:18" s="1" customFormat="1" ht="12" x14ac:dyDescent="0.2">
      <c r="A6239" s="3" t="s">
        <v>303671</v>
      </c>
      <c r="B6239" s="2">
        <v>331</v>
      </c>
      <c r="C6239" s="1" t="s">
        <v>286717</v>
      </c>
      <c r="D6239" s="1" t="s">
        <v>279020</v>
      </c>
      <c r="E6239" s="1">
        <v>1055</v>
      </c>
      <c r="F6239" s="1">
        <v>1.4339999999999999</v>
      </c>
      <c r="G6239" s="1" t="s">
        <v>1066</v>
      </c>
      <c r="H6239" s="1" t="s">
        <v>436</v>
      </c>
      <c r="I6239" s="1" t="s">
        <v>1152</v>
      </c>
      <c r="J6239" s="1" t="s">
        <v>1153</v>
      </c>
      <c r="M6239" s="1">
        <v>73221900</v>
      </c>
      <c r="N6239" s="1">
        <v>2</v>
      </c>
      <c r="O6239" s="1" t="s">
        <v>279020</v>
      </c>
      <c r="P6239" s="1" t="s">
        <v>279021</v>
      </c>
      <c r="Q6239" s="1" t="s">
        <v>279022</v>
      </c>
      <c r="R6239" s="5" t="s">
        <v>499268</v>
      </c>
    </row>
    <row r="6240" spans="1:18" s="1" customFormat="1" ht="12" x14ac:dyDescent="0.2">
      <c r="A6240" s="3" t="s">
        <v>303672</v>
      </c>
      <c r="B6240" s="2">
        <v>331</v>
      </c>
      <c r="C6240" s="1" t="s">
        <v>286717</v>
      </c>
      <c r="D6240" s="1" t="s">
        <v>222542</v>
      </c>
      <c r="E6240" s="1">
        <v>1055</v>
      </c>
      <c r="F6240" s="1">
        <v>1.4339999999999999</v>
      </c>
      <c r="G6240" s="1" t="s">
        <v>1066</v>
      </c>
      <c r="H6240" s="1" t="s">
        <v>436</v>
      </c>
      <c r="I6240" s="1" t="s">
        <v>1152</v>
      </c>
      <c r="J6240" s="1" t="s">
        <v>1153</v>
      </c>
      <c r="M6240" s="1">
        <v>73221900</v>
      </c>
      <c r="N6240" s="1">
        <v>2</v>
      </c>
      <c r="O6240" s="1" t="s">
        <v>222542</v>
      </c>
      <c r="P6240" s="1" t="s">
        <v>222543</v>
      </c>
      <c r="Q6240" s="1" t="s">
        <v>222544</v>
      </c>
      <c r="R6240" s="5" t="s">
        <v>499269</v>
      </c>
    </row>
    <row r="6241" spans="1:18" s="1" customFormat="1" ht="12" x14ac:dyDescent="0.2">
      <c r="A6241" s="3" t="s">
        <v>303673</v>
      </c>
      <c r="B6241" s="2">
        <v>331</v>
      </c>
      <c r="C6241" s="1" t="s">
        <v>286717</v>
      </c>
      <c r="D6241" s="1" t="s">
        <v>150525</v>
      </c>
      <c r="E6241" s="1">
        <v>1055</v>
      </c>
      <c r="F6241" s="1">
        <v>1.4339999999999999</v>
      </c>
      <c r="G6241" s="1" t="s">
        <v>1066</v>
      </c>
      <c r="H6241" s="1" t="s">
        <v>436</v>
      </c>
      <c r="I6241" s="1" t="s">
        <v>1152</v>
      </c>
      <c r="J6241" s="1" t="s">
        <v>1153</v>
      </c>
      <c r="M6241" s="1">
        <v>73221900</v>
      </c>
      <c r="N6241" s="1">
        <v>2</v>
      </c>
      <c r="O6241" s="1" t="s">
        <v>150525</v>
      </c>
      <c r="P6241" s="1" t="s">
        <v>150526</v>
      </c>
      <c r="Q6241" s="1" t="s">
        <v>150527</v>
      </c>
      <c r="R6241" s="5" t="s">
        <v>499270</v>
      </c>
    </row>
    <row r="6242" spans="1:18" s="1" customFormat="1" ht="12" x14ac:dyDescent="0.2">
      <c r="A6242" s="3" t="s">
        <v>303674</v>
      </c>
      <c r="B6242" s="2">
        <v>273</v>
      </c>
      <c r="C6242" s="1" t="s">
        <v>286717</v>
      </c>
      <c r="D6242" s="1" t="s">
        <v>152150</v>
      </c>
      <c r="E6242" s="1">
        <v>1272</v>
      </c>
      <c r="F6242" s="1">
        <v>1.3260000000000001</v>
      </c>
      <c r="G6242" s="1" t="s">
        <v>1066</v>
      </c>
      <c r="H6242" s="1" t="s">
        <v>436</v>
      </c>
      <c r="I6242" s="1" t="s">
        <v>480</v>
      </c>
      <c r="J6242" s="1" t="s">
        <v>1145</v>
      </c>
      <c r="M6242" s="1">
        <v>73221900</v>
      </c>
      <c r="N6242" s="1">
        <v>2</v>
      </c>
      <c r="O6242" s="1" t="s">
        <v>152150</v>
      </c>
      <c r="P6242" s="1" t="s">
        <v>152151</v>
      </c>
      <c r="Q6242" s="1" t="s">
        <v>152152</v>
      </c>
      <c r="R6242" s="5" t="s">
        <v>499271</v>
      </c>
    </row>
    <row r="6243" spans="1:18" s="1" customFormat="1" ht="12" x14ac:dyDescent="0.2">
      <c r="A6243" s="3" t="s">
        <v>303675</v>
      </c>
      <c r="B6243" s="2">
        <v>273</v>
      </c>
      <c r="C6243" s="1" t="s">
        <v>286717</v>
      </c>
      <c r="D6243" s="1" t="s">
        <v>137498</v>
      </c>
      <c r="E6243" s="1">
        <v>1272</v>
      </c>
      <c r="F6243" s="1">
        <v>1.3260000000000001</v>
      </c>
      <c r="G6243" s="1" t="s">
        <v>1066</v>
      </c>
      <c r="H6243" s="1" t="s">
        <v>436</v>
      </c>
      <c r="I6243" s="1" t="s">
        <v>480</v>
      </c>
      <c r="J6243" s="1" t="s">
        <v>1145</v>
      </c>
      <c r="M6243" s="1">
        <v>73221900</v>
      </c>
      <c r="N6243" s="1">
        <v>2</v>
      </c>
      <c r="O6243" s="1" t="s">
        <v>137498</v>
      </c>
      <c r="P6243" s="1" t="s">
        <v>137499</v>
      </c>
      <c r="Q6243" s="1" t="s">
        <v>137500</v>
      </c>
      <c r="R6243" s="5" t="s">
        <v>499272</v>
      </c>
    </row>
    <row r="6244" spans="1:18" s="1" customFormat="1" ht="12" x14ac:dyDescent="0.2">
      <c r="A6244" s="3" t="s">
        <v>303676</v>
      </c>
      <c r="B6244" s="2">
        <v>273</v>
      </c>
      <c r="C6244" s="1" t="s">
        <v>286717</v>
      </c>
      <c r="D6244" s="1" t="s">
        <v>82563</v>
      </c>
      <c r="E6244" s="1">
        <v>1272</v>
      </c>
      <c r="F6244" s="1">
        <v>1.3260000000000001</v>
      </c>
      <c r="G6244" s="1" t="s">
        <v>1066</v>
      </c>
      <c r="H6244" s="1" t="s">
        <v>436</v>
      </c>
      <c r="I6244" s="1" t="s">
        <v>480</v>
      </c>
      <c r="J6244" s="1" t="s">
        <v>1145</v>
      </c>
      <c r="M6244" s="1">
        <v>73221900</v>
      </c>
      <c r="N6244" s="1">
        <v>2</v>
      </c>
      <c r="O6244" s="1" t="s">
        <v>82563</v>
      </c>
      <c r="P6244" s="1" t="s">
        <v>82564</v>
      </c>
      <c r="Q6244" s="1" t="s">
        <v>82565</v>
      </c>
      <c r="R6244" s="5" t="s">
        <v>499273</v>
      </c>
    </row>
    <row r="6245" spans="1:18" s="1" customFormat="1" ht="12" x14ac:dyDescent="0.2">
      <c r="A6245" s="3" t="s">
        <v>303677</v>
      </c>
      <c r="B6245" s="2">
        <v>273</v>
      </c>
      <c r="C6245" s="1" t="s">
        <v>286717</v>
      </c>
      <c r="D6245" s="1" t="s">
        <v>173480</v>
      </c>
      <c r="E6245" s="1">
        <v>1272</v>
      </c>
      <c r="F6245" s="1">
        <v>1.3260000000000001</v>
      </c>
      <c r="G6245" s="1" t="s">
        <v>1066</v>
      </c>
      <c r="H6245" s="1" t="s">
        <v>436</v>
      </c>
      <c r="I6245" s="1" t="s">
        <v>480</v>
      </c>
      <c r="J6245" s="1" t="s">
        <v>1145</v>
      </c>
      <c r="M6245" s="1">
        <v>73221900</v>
      </c>
      <c r="N6245" s="1">
        <v>2</v>
      </c>
      <c r="O6245" s="1" t="s">
        <v>173480</v>
      </c>
      <c r="P6245" s="1" t="s">
        <v>173481</v>
      </c>
      <c r="Q6245" s="1" t="s">
        <v>173482</v>
      </c>
      <c r="R6245" s="5" t="s">
        <v>499274</v>
      </c>
    </row>
    <row r="6246" spans="1:18" s="1" customFormat="1" ht="12" x14ac:dyDescent="0.2">
      <c r="A6246" s="3" t="s">
        <v>303678</v>
      </c>
      <c r="B6246" s="2">
        <v>273</v>
      </c>
      <c r="C6246" s="1" t="s">
        <v>286717</v>
      </c>
      <c r="D6246" s="1" t="s">
        <v>134977</v>
      </c>
      <c r="E6246" s="1">
        <v>1272</v>
      </c>
      <c r="F6246" s="1">
        <v>1.3260000000000001</v>
      </c>
      <c r="G6246" s="1" t="s">
        <v>1066</v>
      </c>
      <c r="H6246" s="1" t="s">
        <v>436</v>
      </c>
      <c r="I6246" s="1" t="s">
        <v>480</v>
      </c>
      <c r="J6246" s="1" t="s">
        <v>1145</v>
      </c>
      <c r="M6246" s="1">
        <v>73221900</v>
      </c>
      <c r="N6246" s="1">
        <v>2</v>
      </c>
      <c r="O6246" s="1" t="s">
        <v>134977</v>
      </c>
      <c r="P6246" s="1" t="s">
        <v>134978</v>
      </c>
      <c r="Q6246" s="1" t="s">
        <v>134979</v>
      </c>
      <c r="R6246" s="5" t="s">
        <v>499275</v>
      </c>
    </row>
    <row r="6247" spans="1:18" s="1" customFormat="1" ht="12" x14ac:dyDescent="0.2">
      <c r="A6247" s="3" t="s">
        <v>303679</v>
      </c>
      <c r="B6247" s="2">
        <v>273</v>
      </c>
      <c r="C6247" s="1" t="s">
        <v>286717</v>
      </c>
      <c r="D6247" s="1" t="s">
        <v>206221</v>
      </c>
      <c r="E6247" s="1">
        <v>1272</v>
      </c>
      <c r="F6247" s="1">
        <v>1.3260000000000001</v>
      </c>
      <c r="G6247" s="1" t="s">
        <v>1066</v>
      </c>
      <c r="H6247" s="1" t="s">
        <v>436</v>
      </c>
      <c r="I6247" s="1" t="s">
        <v>480</v>
      </c>
      <c r="J6247" s="1" t="s">
        <v>1145</v>
      </c>
      <c r="M6247" s="1">
        <v>73221900</v>
      </c>
      <c r="N6247" s="1">
        <v>2</v>
      </c>
      <c r="O6247" s="1" t="s">
        <v>206221</v>
      </c>
      <c r="P6247" s="1" t="s">
        <v>206222</v>
      </c>
      <c r="Q6247" s="1" t="s">
        <v>206223</v>
      </c>
      <c r="R6247" s="5" t="s">
        <v>499276</v>
      </c>
    </row>
    <row r="6248" spans="1:18" s="1" customFormat="1" ht="12" x14ac:dyDescent="0.2">
      <c r="A6248" s="3" t="s">
        <v>303680</v>
      </c>
      <c r="B6248" s="2">
        <v>273</v>
      </c>
      <c r="C6248" s="1" t="s">
        <v>286717</v>
      </c>
      <c r="D6248" s="1" t="s">
        <v>207660</v>
      </c>
      <c r="E6248" s="1">
        <v>1272</v>
      </c>
      <c r="F6248" s="1">
        <v>1.3260000000000001</v>
      </c>
      <c r="G6248" s="1" t="s">
        <v>1066</v>
      </c>
      <c r="H6248" s="1" t="s">
        <v>436</v>
      </c>
      <c r="I6248" s="1" t="s">
        <v>480</v>
      </c>
      <c r="J6248" s="1" t="s">
        <v>1145</v>
      </c>
      <c r="M6248" s="1">
        <v>73221900</v>
      </c>
      <c r="N6248" s="1">
        <v>2</v>
      </c>
      <c r="O6248" s="1" t="s">
        <v>207660</v>
      </c>
      <c r="P6248" s="1" t="s">
        <v>207661</v>
      </c>
      <c r="Q6248" s="1" t="s">
        <v>207662</v>
      </c>
      <c r="R6248" s="5" t="s">
        <v>499277</v>
      </c>
    </row>
    <row r="6249" spans="1:18" s="1" customFormat="1" ht="12" x14ac:dyDescent="0.2">
      <c r="A6249" s="3" t="s">
        <v>303681</v>
      </c>
      <c r="B6249" s="2">
        <v>273</v>
      </c>
      <c r="C6249" s="1" t="s">
        <v>286717</v>
      </c>
      <c r="D6249" s="1" t="s">
        <v>126821</v>
      </c>
      <c r="E6249" s="1">
        <v>1272</v>
      </c>
      <c r="F6249" s="1">
        <v>1.3260000000000001</v>
      </c>
      <c r="G6249" s="1" t="s">
        <v>1066</v>
      </c>
      <c r="H6249" s="1" t="s">
        <v>436</v>
      </c>
      <c r="I6249" s="1" t="s">
        <v>480</v>
      </c>
      <c r="J6249" s="1" t="s">
        <v>1145</v>
      </c>
      <c r="M6249" s="1">
        <v>73221900</v>
      </c>
      <c r="N6249" s="1">
        <v>2</v>
      </c>
      <c r="O6249" s="1" t="s">
        <v>126821</v>
      </c>
      <c r="P6249" s="1" t="s">
        <v>126822</v>
      </c>
      <c r="Q6249" s="1" t="s">
        <v>126823</v>
      </c>
      <c r="R6249" s="5" t="s">
        <v>499278</v>
      </c>
    </row>
    <row r="6250" spans="1:18" s="1" customFormat="1" ht="12" x14ac:dyDescent="0.2">
      <c r="A6250" s="3" t="s">
        <v>303682</v>
      </c>
      <c r="B6250" s="2">
        <v>393</v>
      </c>
      <c r="C6250" s="1" t="s">
        <v>286717</v>
      </c>
      <c r="D6250" s="1" t="s">
        <v>261538</v>
      </c>
      <c r="E6250" s="1">
        <v>1558</v>
      </c>
      <c r="F6250" s="1">
        <v>1.48</v>
      </c>
      <c r="G6250" s="1" t="s">
        <v>1066</v>
      </c>
      <c r="H6250" s="1" t="s">
        <v>436</v>
      </c>
      <c r="I6250" s="1" t="s">
        <v>396</v>
      </c>
      <c r="J6250" s="1" t="s">
        <v>397</v>
      </c>
      <c r="M6250" s="1">
        <v>73221900</v>
      </c>
      <c r="N6250" s="1">
        <v>2</v>
      </c>
      <c r="O6250" s="1" t="s">
        <v>261538</v>
      </c>
      <c r="P6250" s="1" t="s">
        <v>261539</v>
      </c>
      <c r="Q6250" s="1" t="s">
        <v>261540</v>
      </c>
      <c r="R6250" s="5" t="s">
        <v>499279</v>
      </c>
    </row>
    <row r="6251" spans="1:18" s="1" customFormat="1" ht="12" x14ac:dyDescent="0.2">
      <c r="A6251" s="3" t="s">
        <v>303683</v>
      </c>
      <c r="B6251" s="2">
        <v>393</v>
      </c>
      <c r="C6251" s="1" t="s">
        <v>286717</v>
      </c>
      <c r="D6251" s="1" t="s">
        <v>250661</v>
      </c>
      <c r="E6251" s="1">
        <v>1558</v>
      </c>
      <c r="F6251" s="1">
        <v>1.48</v>
      </c>
      <c r="G6251" s="1" t="s">
        <v>1066</v>
      </c>
      <c r="H6251" s="1" t="s">
        <v>436</v>
      </c>
      <c r="I6251" s="1" t="s">
        <v>396</v>
      </c>
      <c r="J6251" s="1" t="s">
        <v>397</v>
      </c>
      <c r="M6251" s="1">
        <v>73221900</v>
      </c>
      <c r="N6251" s="1">
        <v>2</v>
      </c>
      <c r="O6251" s="1" t="s">
        <v>250661</v>
      </c>
      <c r="P6251" s="1" t="s">
        <v>250662</v>
      </c>
      <c r="Q6251" s="1" t="s">
        <v>250663</v>
      </c>
      <c r="R6251" s="5" t="s">
        <v>499280</v>
      </c>
    </row>
    <row r="6252" spans="1:18" s="1" customFormat="1" ht="12" x14ac:dyDescent="0.2">
      <c r="A6252" s="3" t="s">
        <v>303684</v>
      </c>
      <c r="B6252" s="2">
        <v>393</v>
      </c>
      <c r="C6252" s="1" t="s">
        <v>286717</v>
      </c>
      <c r="D6252" s="1" t="s">
        <v>181806</v>
      </c>
      <c r="E6252" s="1">
        <v>1558</v>
      </c>
      <c r="F6252" s="1">
        <v>1.48</v>
      </c>
      <c r="G6252" s="1" t="s">
        <v>1066</v>
      </c>
      <c r="H6252" s="1" t="s">
        <v>436</v>
      </c>
      <c r="I6252" s="1" t="s">
        <v>396</v>
      </c>
      <c r="J6252" s="1" t="s">
        <v>397</v>
      </c>
      <c r="M6252" s="1">
        <v>73221900</v>
      </c>
      <c r="N6252" s="1">
        <v>2</v>
      </c>
      <c r="O6252" s="1" t="s">
        <v>181806</v>
      </c>
      <c r="P6252" s="1" t="s">
        <v>181807</v>
      </c>
      <c r="Q6252" s="1" t="s">
        <v>181808</v>
      </c>
      <c r="R6252" s="5" t="s">
        <v>499281</v>
      </c>
    </row>
    <row r="6253" spans="1:18" s="1" customFormat="1" ht="12" x14ac:dyDescent="0.2">
      <c r="A6253" s="3" t="s">
        <v>303685</v>
      </c>
      <c r="B6253" s="2">
        <v>393</v>
      </c>
      <c r="C6253" s="1" t="s">
        <v>286717</v>
      </c>
      <c r="D6253" s="1" t="s">
        <v>123183</v>
      </c>
      <c r="E6253" s="1">
        <v>1558</v>
      </c>
      <c r="F6253" s="1">
        <v>1.48</v>
      </c>
      <c r="G6253" s="1" t="s">
        <v>1066</v>
      </c>
      <c r="H6253" s="1" t="s">
        <v>436</v>
      </c>
      <c r="I6253" s="1" t="s">
        <v>396</v>
      </c>
      <c r="J6253" s="1" t="s">
        <v>397</v>
      </c>
      <c r="M6253" s="1">
        <v>73221900</v>
      </c>
      <c r="N6253" s="1">
        <v>2</v>
      </c>
      <c r="O6253" s="1" t="s">
        <v>123183</v>
      </c>
      <c r="P6253" s="1" t="s">
        <v>123184</v>
      </c>
      <c r="Q6253" s="1" t="s">
        <v>123185</v>
      </c>
      <c r="R6253" s="5" t="s">
        <v>499282</v>
      </c>
    </row>
    <row r="6254" spans="1:18" s="1" customFormat="1" ht="12" x14ac:dyDescent="0.2">
      <c r="A6254" s="3" t="s">
        <v>303686</v>
      </c>
      <c r="B6254" s="2">
        <v>393</v>
      </c>
      <c r="C6254" s="1" t="s">
        <v>286717</v>
      </c>
      <c r="D6254" s="1" t="s">
        <v>182506</v>
      </c>
      <c r="E6254" s="1">
        <v>1558</v>
      </c>
      <c r="F6254" s="1">
        <v>1.48</v>
      </c>
      <c r="G6254" s="1" t="s">
        <v>1066</v>
      </c>
      <c r="H6254" s="1" t="s">
        <v>436</v>
      </c>
      <c r="I6254" s="1" t="s">
        <v>396</v>
      </c>
      <c r="J6254" s="1" t="s">
        <v>397</v>
      </c>
      <c r="M6254" s="1">
        <v>73221900</v>
      </c>
      <c r="N6254" s="1">
        <v>2</v>
      </c>
      <c r="O6254" s="1" t="s">
        <v>182506</v>
      </c>
      <c r="P6254" s="1" t="s">
        <v>182507</v>
      </c>
      <c r="Q6254" s="1" t="s">
        <v>182508</v>
      </c>
      <c r="R6254" s="5" t="s">
        <v>499283</v>
      </c>
    </row>
    <row r="6255" spans="1:18" s="1" customFormat="1" ht="12" x14ac:dyDescent="0.2">
      <c r="A6255" s="3" t="s">
        <v>303687</v>
      </c>
      <c r="B6255" s="2">
        <v>393</v>
      </c>
      <c r="C6255" s="1" t="s">
        <v>286717</v>
      </c>
      <c r="D6255" s="1" t="s">
        <v>69549</v>
      </c>
      <c r="E6255" s="1">
        <v>1558</v>
      </c>
      <c r="F6255" s="1">
        <v>1.48</v>
      </c>
      <c r="G6255" s="1" t="s">
        <v>1066</v>
      </c>
      <c r="H6255" s="1" t="s">
        <v>436</v>
      </c>
      <c r="I6255" s="1" t="s">
        <v>396</v>
      </c>
      <c r="J6255" s="1" t="s">
        <v>397</v>
      </c>
      <c r="M6255" s="1">
        <v>73221900</v>
      </c>
      <c r="N6255" s="1">
        <v>2</v>
      </c>
      <c r="O6255" s="1" t="s">
        <v>69549</v>
      </c>
      <c r="P6255" s="1" t="s">
        <v>69550</v>
      </c>
      <c r="Q6255" s="1" t="s">
        <v>69551</v>
      </c>
      <c r="R6255" s="5" t="s">
        <v>499284</v>
      </c>
    </row>
    <row r="6256" spans="1:18" s="1" customFormat="1" ht="12" x14ac:dyDescent="0.2">
      <c r="A6256" s="3" t="s">
        <v>303688</v>
      </c>
      <c r="B6256" s="2">
        <v>393</v>
      </c>
      <c r="C6256" s="1" t="s">
        <v>286717</v>
      </c>
      <c r="D6256" s="1" t="s">
        <v>58529</v>
      </c>
      <c r="E6256" s="1">
        <v>1558</v>
      </c>
      <c r="F6256" s="1">
        <v>1.48</v>
      </c>
      <c r="G6256" s="1" t="s">
        <v>1066</v>
      </c>
      <c r="H6256" s="1" t="s">
        <v>436</v>
      </c>
      <c r="I6256" s="1" t="s">
        <v>396</v>
      </c>
      <c r="J6256" s="1" t="s">
        <v>397</v>
      </c>
      <c r="M6256" s="1">
        <v>73221900</v>
      </c>
      <c r="N6256" s="1">
        <v>2</v>
      </c>
      <c r="O6256" s="1" t="s">
        <v>58529</v>
      </c>
      <c r="P6256" s="1" t="s">
        <v>58530</v>
      </c>
      <c r="Q6256" s="1" t="s">
        <v>58531</v>
      </c>
      <c r="R6256" s="5" t="s">
        <v>499285</v>
      </c>
    </row>
    <row r="6257" spans="1:18" s="1" customFormat="1" ht="12" x14ac:dyDescent="0.2">
      <c r="A6257" s="3" t="s">
        <v>303689</v>
      </c>
      <c r="B6257" s="2">
        <v>393</v>
      </c>
      <c r="C6257" s="1" t="s">
        <v>286717</v>
      </c>
      <c r="D6257" s="1" t="s">
        <v>73026</v>
      </c>
      <c r="E6257" s="1">
        <v>1558</v>
      </c>
      <c r="F6257" s="1">
        <v>1.48</v>
      </c>
      <c r="G6257" s="1" t="s">
        <v>1066</v>
      </c>
      <c r="H6257" s="1" t="s">
        <v>436</v>
      </c>
      <c r="I6257" s="1" t="s">
        <v>396</v>
      </c>
      <c r="J6257" s="1" t="s">
        <v>397</v>
      </c>
      <c r="M6257" s="1">
        <v>73221900</v>
      </c>
      <c r="N6257" s="1">
        <v>2</v>
      </c>
      <c r="O6257" s="1" t="s">
        <v>73026</v>
      </c>
      <c r="P6257" s="1" t="s">
        <v>73027</v>
      </c>
      <c r="Q6257" s="1" t="s">
        <v>73028</v>
      </c>
      <c r="R6257" s="5" t="s">
        <v>499286</v>
      </c>
    </row>
    <row r="6258" spans="1:18" s="1" customFormat="1" ht="12" x14ac:dyDescent="0.2">
      <c r="A6258" s="3" t="s">
        <v>303690</v>
      </c>
      <c r="B6258" s="2">
        <v>317</v>
      </c>
      <c r="C6258" s="1" t="s">
        <v>286717</v>
      </c>
      <c r="D6258" s="1" t="s">
        <v>93069</v>
      </c>
      <c r="E6258" s="1">
        <v>1774</v>
      </c>
      <c r="F6258" s="1">
        <v>1.3260000000000001</v>
      </c>
      <c r="G6258" s="1" t="s">
        <v>1066</v>
      </c>
      <c r="H6258" s="1" t="s">
        <v>436</v>
      </c>
      <c r="I6258" s="1" t="s">
        <v>461</v>
      </c>
      <c r="J6258" s="1" t="s">
        <v>2035</v>
      </c>
      <c r="M6258" s="1">
        <v>73221900</v>
      </c>
      <c r="N6258" s="1">
        <v>2</v>
      </c>
      <c r="O6258" s="1" t="s">
        <v>93069</v>
      </c>
      <c r="P6258" s="1" t="s">
        <v>93070</v>
      </c>
      <c r="Q6258" s="1" t="s">
        <v>93071</v>
      </c>
      <c r="R6258" s="5" t="s">
        <v>499287</v>
      </c>
    </row>
    <row r="6259" spans="1:18" s="1" customFormat="1" ht="12" x14ac:dyDescent="0.2">
      <c r="A6259" s="3" t="s">
        <v>303691</v>
      </c>
      <c r="B6259" s="2">
        <v>317</v>
      </c>
      <c r="C6259" s="1" t="s">
        <v>286717</v>
      </c>
      <c r="D6259" s="1" t="s">
        <v>175005</v>
      </c>
      <c r="E6259" s="1">
        <v>1774</v>
      </c>
      <c r="F6259" s="1">
        <v>1.3260000000000001</v>
      </c>
      <c r="G6259" s="1" t="s">
        <v>1066</v>
      </c>
      <c r="H6259" s="1" t="s">
        <v>436</v>
      </c>
      <c r="I6259" s="1" t="s">
        <v>461</v>
      </c>
      <c r="J6259" s="1" t="s">
        <v>2035</v>
      </c>
      <c r="M6259" s="1">
        <v>73221900</v>
      </c>
      <c r="N6259" s="1">
        <v>2</v>
      </c>
      <c r="O6259" s="1" t="s">
        <v>175005</v>
      </c>
      <c r="P6259" s="1" t="s">
        <v>175006</v>
      </c>
      <c r="Q6259" s="1" t="s">
        <v>175007</v>
      </c>
      <c r="R6259" s="5" t="s">
        <v>499288</v>
      </c>
    </row>
    <row r="6260" spans="1:18" s="1" customFormat="1" ht="12" x14ac:dyDescent="0.2">
      <c r="A6260" s="3" t="s">
        <v>303692</v>
      </c>
      <c r="B6260" s="2">
        <v>317</v>
      </c>
      <c r="C6260" s="1" t="s">
        <v>286717</v>
      </c>
      <c r="D6260" s="1" t="s">
        <v>157349</v>
      </c>
      <c r="E6260" s="1">
        <v>1774</v>
      </c>
      <c r="F6260" s="1">
        <v>1.3260000000000001</v>
      </c>
      <c r="G6260" s="1" t="s">
        <v>1066</v>
      </c>
      <c r="H6260" s="1" t="s">
        <v>436</v>
      </c>
      <c r="I6260" s="1" t="s">
        <v>461</v>
      </c>
      <c r="J6260" s="1" t="s">
        <v>2035</v>
      </c>
      <c r="M6260" s="1">
        <v>73221900</v>
      </c>
      <c r="N6260" s="1">
        <v>2</v>
      </c>
      <c r="O6260" s="1" t="s">
        <v>157349</v>
      </c>
      <c r="P6260" s="1" t="s">
        <v>157350</v>
      </c>
      <c r="Q6260" s="1" t="s">
        <v>157351</v>
      </c>
      <c r="R6260" s="5" t="s">
        <v>499289</v>
      </c>
    </row>
    <row r="6261" spans="1:18" s="1" customFormat="1" ht="12" x14ac:dyDescent="0.2">
      <c r="A6261" s="3" t="s">
        <v>303693</v>
      </c>
      <c r="B6261" s="2">
        <v>317</v>
      </c>
      <c r="C6261" s="1" t="s">
        <v>286717</v>
      </c>
      <c r="D6261" s="1" t="s">
        <v>35650</v>
      </c>
      <c r="E6261" s="1">
        <v>1774</v>
      </c>
      <c r="F6261" s="1">
        <v>1.3260000000000001</v>
      </c>
      <c r="G6261" s="1" t="s">
        <v>1066</v>
      </c>
      <c r="H6261" s="1" t="s">
        <v>436</v>
      </c>
      <c r="I6261" s="1" t="s">
        <v>461</v>
      </c>
      <c r="J6261" s="1" t="s">
        <v>2035</v>
      </c>
      <c r="M6261" s="1">
        <v>73221900</v>
      </c>
      <c r="N6261" s="1">
        <v>2</v>
      </c>
      <c r="O6261" s="1" t="s">
        <v>35650</v>
      </c>
      <c r="P6261" s="1" t="s">
        <v>35651</v>
      </c>
      <c r="Q6261" s="1" t="s">
        <v>35652</v>
      </c>
      <c r="R6261" s="5" t="s">
        <v>499290</v>
      </c>
    </row>
    <row r="6262" spans="1:18" s="1" customFormat="1" ht="12" x14ac:dyDescent="0.2">
      <c r="A6262" s="3" t="s">
        <v>303694</v>
      </c>
      <c r="B6262" s="2">
        <v>317</v>
      </c>
      <c r="C6262" s="1" t="s">
        <v>286717</v>
      </c>
      <c r="D6262" s="1" t="s">
        <v>119132</v>
      </c>
      <c r="E6262" s="1">
        <v>1774</v>
      </c>
      <c r="F6262" s="1">
        <v>1.3260000000000001</v>
      </c>
      <c r="G6262" s="1" t="s">
        <v>1066</v>
      </c>
      <c r="H6262" s="1" t="s">
        <v>436</v>
      </c>
      <c r="I6262" s="1" t="s">
        <v>461</v>
      </c>
      <c r="J6262" s="1" t="s">
        <v>2035</v>
      </c>
      <c r="M6262" s="1">
        <v>73221900</v>
      </c>
      <c r="N6262" s="1">
        <v>2</v>
      </c>
      <c r="O6262" s="1" t="s">
        <v>119132</v>
      </c>
      <c r="P6262" s="1" t="s">
        <v>119133</v>
      </c>
      <c r="Q6262" s="1" t="s">
        <v>119134</v>
      </c>
      <c r="R6262" s="5" t="s">
        <v>499291</v>
      </c>
    </row>
    <row r="6263" spans="1:18" s="1" customFormat="1" ht="12" x14ac:dyDescent="0.2">
      <c r="A6263" s="3" t="s">
        <v>303695</v>
      </c>
      <c r="B6263" s="2">
        <v>317</v>
      </c>
      <c r="C6263" s="1" t="s">
        <v>286717</v>
      </c>
      <c r="D6263" s="1" t="s">
        <v>139985</v>
      </c>
      <c r="E6263" s="1">
        <v>1774</v>
      </c>
      <c r="F6263" s="1">
        <v>1.3260000000000001</v>
      </c>
      <c r="G6263" s="1" t="s">
        <v>1066</v>
      </c>
      <c r="H6263" s="1" t="s">
        <v>436</v>
      </c>
      <c r="I6263" s="1" t="s">
        <v>461</v>
      </c>
      <c r="J6263" s="1" t="s">
        <v>2035</v>
      </c>
      <c r="M6263" s="1">
        <v>73221900</v>
      </c>
      <c r="N6263" s="1">
        <v>2</v>
      </c>
      <c r="O6263" s="1" t="s">
        <v>139985</v>
      </c>
      <c r="P6263" s="1" t="s">
        <v>139986</v>
      </c>
      <c r="Q6263" s="1" t="s">
        <v>139987</v>
      </c>
      <c r="R6263" s="5" t="s">
        <v>499292</v>
      </c>
    </row>
    <row r="6264" spans="1:18" s="1" customFormat="1" ht="12" x14ac:dyDescent="0.2">
      <c r="A6264" s="3" t="s">
        <v>303696</v>
      </c>
      <c r="B6264" s="2">
        <v>317</v>
      </c>
      <c r="C6264" s="1" t="s">
        <v>286717</v>
      </c>
      <c r="D6264" s="1" t="s">
        <v>197169</v>
      </c>
      <c r="E6264" s="1">
        <v>1774</v>
      </c>
      <c r="F6264" s="1">
        <v>1.3260000000000001</v>
      </c>
      <c r="G6264" s="1" t="s">
        <v>1066</v>
      </c>
      <c r="H6264" s="1" t="s">
        <v>436</v>
      </c>
      <c r="I6264" s="1" t="s">
        <v>461</v>
      </c>
      <c r="J6264" s="1" t="s">
        <v>2035</v>
      </c>
      <c r="M6264" s="1">
        <v>73221900</v>
      </c>
      <c r="N6264" s="1">
        <v>2</v>
      </c>
      <c r="O6264" s="1" t="s">
        <v>197169</v>
      </c>
      <c r="P6264" s="1" t="s">
        <v>197170</v>
      </c>
      <c r="Q6264" s="1" t="s">
        <v>197171</v>
      </c>
      <c r="R6264" s="5" t="s">
        <v>499293</v>
      </c>
    </row>
    <row r="6265" spans="1:18" s="1" customFormat="1" ht="12" x14ac:dyDescent="0.2">
      <c r="A6265" s="3" t="s">
        <v>303697</v>
      </c>
      <c r="B6265" s="2">
        <v>317</v>
      </c>
      <c r="C6265" s="1" t="s">
        <v>286717</v>
      </c>
      <c r="D6265" s="1" t="s">
        <v>136297</v>
      </c>
      <c r="E6265" s="1">
        <v>1774</v>
      </c>
      <c r="F6265" s="1">
        <v>1.3260000000000001</v>
      </c>
      <c r="G6265" s="1" t="s">
        <v>1066</v>
      </c>
      <c r="H6265" s="1" t="s">
        <v>436</v>
      </c>
      <c r="I6265" s="1" t="s">
        <v>461</v>
      </c>
      <c r="J6265" s="1" t="s">
        <v>2035</v>
      </c>
      <c r="M6265" s="1">
        <v>73221900</v>
      </c>
      <c r="N6265" s="1">
        <v>2</v>
      </c>
      <c r="O6265" s="1" t="s">
        <v>136297</v>
      </c>
      <c r="P6265" s="1" t="s">
        <v>136298</v>
      </c>
      <c r="Q6265" s="1" t="s">
        <v>136299</v>
      </c>
      <c r="R6265" s="5" t="s">
        <v>499294</v>
      </c>
    </row>
    <row r="6266" spans="1:18" s="1" customFormat="1" ht="12" x14ac:dyDescent="0.2">
      <c r="A6266" s="3" t="s">
        <v>303698</v>
      </c>
      <c r="B6266" s="2">
        <v>426</v>
      </c>
      <c r="C6266" s="1" t="s">
        <v>286717</v>
      </c>
      <c r="D6266" s="1" t="s">
        <v>273306</v>
      </c>
      <c r="E6266" s="1">
        <v>2262</v>
      </c>
      <c r="F6266" s="1">
        <v>1.518</v>
      </c>
      <c r="G6266" s="1" t="s">
        <v>1066</v>
      </c>
      <c r="H6266" s="1" t="s">
        <v>436</v>
      </c>
      <c r="I6266" s="1" t="s">
        <v>408</v>
      </c>
      <c r="J6266" s="1" t="s">
        <v>409</v>
      </c>
      <c r="M6266" s="1">
        <v>73221900</v>
      </c>
      <c r="N6266" s="1">
        <v>2</v>
      </c>
      <c r="O6266" s="1" t="s">
        <v>273306</v>
      </c>
      <c r="P6266" s="1" t="s">
        <v>273307</v>
      </c>
      <c r="Q6266" s="1" t="s">
        <v>273308</v>
      </c>
      <c r="R6266" s="5" t="s">
        <v>499295</v>
      </c>
    </row>
    <row r="6267" spans="1:18" s="1" customFormat="1" ht="12" x14ac:dyDescent="0.2">
      <c r="A6267" s="3" t="s">
        <v>303699</v>
      </c>
      <c r="B6267" s="2">
        <v>426</v>
      </c>
      <c r="C6267" s="1" t="s">
        <v>286717</v>
      </c>
      <c r="D6267" s="1" t="s">
        <v>54928</v>
      </c>
      <c r="E6267" s="1">
        <v>2262</v>
      </c>
      <c r="F6267" s="1">
        <v>1.518</v>
      </c>
      <c r="G6267" s="1" t="s">
        <v>1066</v>
      </c>
      <c r="H6267" s="1" t="s">
        <v>436</v>
      </c>
      <c r="I6267" s="1" t="s">
        <v>408</v>
      </c>
      <c r="J6267" s="1" t="s">
        <v>409</v>
      </c>
      <c r="M6267" s="1">
        <v>73221900</v>
      </c>
      <c r="N6267" s="1">
        <v>2</v>
      </c>
      <c r="O6267" s="1" t="s">
        <v>54928</v>
      </c>
      <c r="P6267" s="1" t="s">
        <v>54929</v>
      </c>
      <c r="Q6267" s="1" t="s">
        <v>54930</v>
      </c>
      <c r="R6267" s="5" t="s">
        <v>499296</v>
      </c>
    </row>
    <row r="6268" spans="1:18" s="1" customFormat="1" ht="12" x14ac:dyDescent="0.2">
      <c r="A6268" s="3" t="s">
        <v>303700</v>
      </c>
      <c r="B6268" s="2">
        <v>426</v>
      </c>
      <c r="C6268" s="1" t="s">
        <v>286717</v>
      </c>
      <c r="D6268" s="1" t="s">
        <v>116490</v>
      </c>
      <c r="E6268" s="1">
        <v>2262</v>
      </c>
      <c r="F6268" s="1">
        <v>1.518</v>
      </c>
      <c r="G6268" s="1" t="s">
        <v>1066</v>
      </c>
      <c r="H6268" s="1" t="s">
        <v>436</v>
      </c>
      <c r="I6268" s="1" t="s">
        <v>408</v>
      </c>
      <c r="J6268" s="1" t="s">
        <v>409</v>
      </c>
      <c r="M6268" s="1">
        <v>73221900</v>
      </c>
      <c r="N6268" s="1">
        <v>2</v>
      </c>
      <c r="O6268" s="1" t="s">
        <v>116490</v>
      </c>
      <c r="P6268" s="1" t="s">
        <v>116491</v>
      </c>
      <c r="Q6268" s="1" t="s">
        <v>116492</v>
      </c>
      <c r="R6268" s="5" t="s">
        <v>499297</v>
      </c>
    </row>
    <row r="6269" spans="1:18" s="1" customFormat="1" ht="12" x14ac:dyDescent="0.2">
      <c r="A6269" s="3" t="s">
        <v>303701</v>
      </c>
      <c r="B6269" s="2">
        <v>426</v>
      </c>
      <c r="C6269" s="1" t="s">
        <v>286717</v>
      </c>
      <c r="D6269" s="1" t="s">
        <v>61731</v>
      </c>
      <c r="E6269" s="1">
        <v>2262</v>
      </c>
      <c r="F6269" s="1">
        <v>1.518</v>
      </c>
      <c r="G6269" s="1" t="s">
        <v>1066</v>
      </c>
      <c r="H6269" s="1" t="s">
        <v>436</v>
      </c>
      <c r="I6269" s="1" t="s">
        <v>408</v>
      </c>
      <c r="J6269" s="1" t="s">
        <v>409</v>
      </c>
      <c r="M6269" s="1">
        <v>73221900</v>
      </c>
      <c r="N6269" s="1">
        <v>2</v>
      </c>
      <c r="O6269" s="1" t="s">
        <v>61731</v>
      </c>
      <c r="P6269" s="1" t="s">
        <v>61732</v>
      </c>
      <c r="Q6269" s="1" t="s">
        <v>61733</v>
      </c>
      <c r="R6269" s="5" t="s">
        <v>499298</v>
      </c>
    </row>
    <row r="6270" spans="1:18" s="1" customFormat="1" ht="12" x14ac:dyDescent="0.2">
      <c r="A6270" s="3" t="s">
        <v>303702</v>
      </c>
      <c r="B6270" s="2">
        <v>426</v>
      </c>
      <c r="C6270" s="1" t="s">
        <v>286717</v>
      </c>
      <c r="D6270" s="1" t="s">
        <v>183949</v>
      </c>
      <c r="E6270" s="1">
        <v>2262</v>
      </c>
      <c r="F6270" s="1">
        <v>1.518</v>
      </c>
      <c r="G6270" s="1" t="s">
        <v>1066</v>
      </c>
      <c r="H6270" s="1" t="s">
        <v>436</v>
      </c>
      <c r="I6270" s="1" t="s">
        <v>408</v>
      </c>
      <c r="J6270" s="1" t="s">
        <v>409</v>
      </c>
      <c r="M6270" s="1">
        <v>73221900</v>
      </c>
      <c r="N6270" s="1">
        <v>2</v>
      </c>
      <c r="O6270" s="1" t="s">
        <v>183949</v>
      </c>
      <c r="P6270" s="1" t="s">
        <v>183950</v>
      </c>
      <c r="Q6270" s="1" t="s">
        <v>183951</v>
      </c>
      <c r="R6270" s="5" t="s">
        <v>499299</v>
      </c>
    </row>
    <row r="6271" spans="1:18" s="1" customFormat="1" ht="12" x14ac:dyDescent="0.2">
      <c r="A6271" s="3" t="s">
        <v>303703</v>
      </c>
      <c r="B6271" s="2">
        <v>426</v>
      </c>
      <c r="C6271" s="1" t="s">
        <v>286717</v>
      </c>
      <c r="D6271" s="1" t="s">
        <v>232859</v>
      </c>
      <c r="E6271" s="1">
        <v>2262</v>
      </c>
      <c r="F6271" s="1">
        <v>1.518</v>
      </c>
      <c r="G6271" s="1" t="s">
        <v>1066</v>
      </c>
      <c r="H6271" s="1" t="s">
        <v>436</v>
      </c>
      <c r="I6271" s="1" t="s">
        <v>408</v>
      </c>
      <c r="J6271" s="1" t="s">
        <v>409</v>
      </c>
      <c r="M6271" s="1">
        <v>73221900</v>
      </c>
      <c r="N6271" s="1">
        <v>2</v>
      </c>
      <c r="O6271" s="1" t="s">
        <v>232859</v>
      </c>
      <c r="P6271" s="1" t="s">
        <v>232860</v>
      </c>
      <c r="Q6271" s="1" t="s">
        <v>232861</v>
      </c>
      <c r="R6271" s="5" t="s">
        <v>499300</v>
      </c>
    </row>
    <row r="6272" spans="1:18" s="1" customFormat="1" ht="12" x14ac:dyDescent="0.2">
      <c r="A6272" s="3" t="s">
        <v>303704</v>
      </c>
      <c r="B6272" s="2">
        <v>426</v>
      </c>
      <c r="C6272" s="1" t="s">
        <v>286717</v>
      </c>
      <c r="D6272" s="1" t="s">
        <v>161964</v>
      </c>
      <c r="E6272" s="1">
        <v>2262</v>
      </c>
      <c r="F6272" s="1">
        <v>1.518</v>
      </c>
      <c r="G6272" s="1" t="s">
        <v>1066</v>
      </c>
      <c r="H6272" s="1" t="s">
        <v>436</v>
      </c>
      <c r="I6272" s="1" t="s">
        <v>408</v>
      </c>
      <c r="J6272" s="1" t="s">
        <v>409</v>
      </c>
      <c r="M6272" s="1">
        <v>73221900</v>
      </c>
      <c r="N6272" s="1">
        <v>2</v>
      </c>
      <c r="O6272" s="1" t="s">
        <v>161964</v>
      </c>
      <c r="P6272" s="1" t="s">
        <v>161965</v>
      </c>
      <c r="Q6272" s="1" t="s">
        <v>161966</v>
      </c>
      <c r="R6272" s="5" t="s">
        <v>499301</v>
      </c>
    </row>
    <row r="6273" spans="1:18" s="1" customFormat="1" ht="12" x14ac:dyDescent="0.2">
      <c r="A6273" s="3" t="s">
        <v>303705</v>
      </c>
      <c r="B6273" s="2">
        <v>426</v>
      </c>
      <c r="C6273" s="1" t="s">
        <v>286717</v>
      </c>
      <c r="D6273" s="1" t="s">
        <v>264768</v>
      </c>
      <c r="E6273" s="1">
        <v>2262</v>
      </c>
      <c r="F6273" s="1">
        <v>1.518</v>
      </c>
      <c r="G6273" s="1" t="s">
        <v>1066</v>
      </c>
      <c r="H6273" s="1" t="s">
        <v>436</v>
      </c>
      <c r="I6273" s="1" t="s">
        <v>408</v>
      </c>
      <c r="J6273" s="1" t="s">
        <v>409</v>
      </c>
      <c r="M6273" s="1">
        <v>73221900</v>
      </c>
      <c r="N6273" s="1">
        <v>2</v>
      </c>
      <c r="O6273" s="1" t="s">
        <v>264768</v>
      </c>
      <c r="P6273" s="1" t="s">
        <v>264769</v>
      </c>
      <c r="Q6273" s="1" t="s">
        <v>264770</v>
      </c>
      <c r="R6273" s="5" t="s">
        <v>499302</v>
      </c>
    </row>
    <row r="6274" spans="1:18" s="1" customFormat="1" ht="12" x14ac:dyDescent="0.2">
      <c r="A6274" s="3" t="s">
        <v>303706</v>
      </c>
      <c r="B6274" s="2">
        <v>263</v>
      </c>
      <c r="C6274" s="1" t="s">
        <v>286717</v>
      </c>
      <c r="D6274" s="1" t="s">
        <v>260799</v>
      </c>
      <c r="E6274" s="1">
        <v>958</v>
      </c>
      <c r="F6274" s="1">
        <v>1.3480000000000001</v>
      </c>
      <c r="G6274" s="1" t="s">
        <v>1066</v>
      </c>
      <c r="H6274" s="1" t="s">
        <v>468</v>
      </c>
      <c r="I6274" s="1" t="s">
        <v>437</v>
      </c>
      <c r="J6274" s="1" t="s">
        <v>438</v>
      </c>
      <c r="M6274" s="1">
        <v>73221900</v>
      </c>
      <c r="N6274" s="1">
        <v>2</v>
      </c>
      <c r="O6274" s="1" t="s">
        <v>260799</v>
      </c>
      <c r="P6274" s="1" t="s">
        <v>260800</v>
      </c>
      <c r="Q6274" s="1" t="s">
        <v>260801</v>
      </c>
      <c r="R6274" s="5" t="s">
        <v>499303</v>
      </c>
    </row>
    <row r="6275" spans="1:18" s="1" customFormat="1" ht="12" x14ac:dyDescent="0.2">
      <c r="A6275" s="3" t="s">
        <v>303707</v>
      </c>
      <c r="B6275" s="2">
        <v>263</v>
      </c>
      <c r="C6275" s="1" t="s">
        <v>286717</v>
      </c>
      <c r="D6275" s="1" t="s">
        <v>155835</v>
      </c>
      <c r="E6275" s="1">
        <v>958</v>
      </c>
      <c r="F6275" s="1">
        <v>1.3480000000000001</v>
      </c>
      <c r="G6275" s="1" t="s">
        <v>1066</v>
      </c>
      <c r="H6275" s="1" t="s">
        <v>468</v>
      </c>
      <c r="I6275" s="1" t="s">
        <v>437</v>
      </c>
      <c r="J6275" s="1" t="s">
        <v>438</v>
      </c>
      <c r="M6275" s="1">
        <v>73221900</v>
      </c>
      <c r="N6275" s="1">
        <v>2</v>
      </c>
      <c r="O6275" s="1" t="s">
        <v>155835</v>
      </c>
      <c r="P6275" s="1" t="s">
        <v>155836</v>
      </c>
      <c r="Q6275" s="1" t="s">
        <v>155837</v>
      </c>
      <c r="R6275" s="5" t="s">
        <v>499304</v>
      </c>
    </row>
    <row r="6276" spans="1:18" s="1" customFormat="1" ht="12" x14ac:dyDescent="0.2">
      <c r="A6276" s="3" t="s">
        <v>303708</v>
      </c>
      <c r="B6276" s="2">
        <v>263</v>
      </c>
      <c r="C6276" s="1" t="s">
        <v>286717</v>
      </c>
      <c r="D6276" s="1" t="s">
        <v>243433</v>
      </c>
      <c r="E6276" s="1">
        <v>958</v>
      </c>
      <c r="F6276" s="1">
        <v>1.3480000000000001</v>
      </c>
      <c r="G6276" s="1" t="s">
        <v>1066</v>
      </c>
      <c r="H6276" s="1" t="s">
        <v>468</v>
      </c>
      <c r="I6276" s="1" t="s">
        <v>437</v>
      </c>
      <c r="J6276" s="1" t="s">
        <v>438</v>
      </c>
      <c r="M6276" s="1">
        <v>73221900</v>
      </c>
      <c r="N6276" s="1">
        <v>2</v>
      </c>
      <c r="O6276" s="1" t="s">
        <v>243433</v>
      </c>
      <c r="P6276" s="1" t="s">
        <v>243434</v>
      </c>
      <c r="Q6276" s="1" t="s">
        <v>243435</v>
      </c>
      <c r="R6276" s="5" t="s">
        <v>499305</v>
      </c>
    </row>
    <row r="6277" spans="1:18" s="1" customFormat="1" ht="12" x14ac:dyDescent="0.2">
      <c r="A6277" s="3" t="s">
        <v>303709</v>
      </c>
      <c r="B6277" s="2">
        <v>263</v>
      </c>
      <c r="C6277" s="1" t="s">
        <v>286717</v>
      </c>
      <c r="D6277" s="1" t="s">
        <v>246569</v>
      </c>
      <c r="E6277" s="1">
        <v>958</v>
      </c>
      <c r="F6277" s="1">
        <v>1.3480000000000001</v>
      </c>
      <c r="G6277" s="1" t="s">
        <v>1066</v>
      </c>
      <c r="H6277" s="1" t="s">
        <v>468</v>
      </c>
      <c r="I6277" s="1" t="s">
        <v>437</v>
      </c>
      <c r="J6277" s="1" t="s">
        <v>438</v>
      </c>
      <c r="M6277" s="1">
        <v>73221900</v>
      </c>
      <c r="N6277" s="1">
        <v>2</v>
      </c>
      <c r="O6277" s="1" t="s">
        <v>246569</v>
      </c>
      <c r="P6277" s="1" t="s">
        <v>246570</v>
      </c>
      <c r="Q6277" s="1" t="s">
        <v>246571</v>
      </c>
      <c r="R6277" s="5" t="s">
        <v>499306</v>
      </c>
    </row>
    <row r="6278" spans="1:18" s="1" customFormat="1" ht="12" x14ac:dyDescent="0.2">
      <c r="A6278" s="3" t="s">
        <v>303710</v>
      </c>
      <c r="B6278" s="2">
        <v>263</v>
      </c>
      <c r="C6278" s="1" t="s">
        <v>286717</v>
      </c>
      <c r="D6278" s="1" t="s">
        <v>267606</v>
      </c>
      <c r="E6278" s="1">
        <v>958</v>
      </c>
      <c r="F6278" s="1">
        <v>1.3480000000000001</v>
      </c>
      <c r="G6278" s="1" t="s">
        <v>1066</v>
      </c>
      <c r="H6278" s="1" t="s">
        <v>468</v>
      </c>
      <c r="I6278" s="1" t="s">
        <v>437</v>
      </c>
      <c r="J6278" s="1" t="s">
        <v>438</v>
      </c>
      <c r="M6278" s="1">
        <v>73221900</v>
      </c>
      <c r="N6278" s="1">
        <v>2</v>
      </c>
      <c r="O6278" s="1" t="s">
        <v>267606</v>
      </c>
      <c r="P6278" s="1" t="s">
        <v>267607</v>
      </c>
      <c r="Q6278" s="1" t="s">
        <v>267608</v>
      </c>
      <c r="R6278" s="5" t="s">
        <v>499307</v>
      </c>
    </row>
    <row r="6279" spans="1:18" s="1" customFormat="1" ht="12" x14ac:dyDescent="0.2">
      <c r="A6279" s="3" t="s">
        <v>303711</v>
      </c>
      <c r="B6279" s="2">
        <v>263</v>
      </c>
      <c r="C6279" s="1" t="s">
        <v>286717</v>
      </c>
      <c r="D6279" s="1" t="s">
        <v>148000</v>
      </c>
      <c r="E6279" s="1">
        <v>958</v>
      </c>
      <c r="F6279" s="1">
        <v>1.3480000000000001</v>
      </c>
      <c r="G6279" s="1" t="s">
        <v>1066</v>
      </c>
      <c r="H6279" s="1" t="s">
        <v>468</v>
      </c>
      <c r="I6279" s="1" t="s">
        <v>437</v>
      </c>
      <c r="J6279" s="1" t="s">
        <v>438</v>
      </c>
      <c r="M6279" s="1">
        <v>73221900</v>
      </c>
      <c r="N6279" s="1">
        <v>2</v>
      </c>
      <c r="O6279" s="1" t="s">
        <v>148000</v>
      </c>
      <c r="P6279" s="1" t="s">
        <v>148001</v>
      </c>
      <c r="Q6279" s="1" t="s">
        <v>148002</v>
      </c>
      <c r="R6279" s="5" t="s">
        <v>499308</v>
      </c>
    </row>
    <row r="6280" spans="1:18" s="1" customFormat="1" ht="12" x14ac:dyDescent="0.2">
      <c r="A6280" s="3" t="s">
        <v>303712</v>
      </c>
      <c r="B6280" s="2">
        <v>263</v>
      </c>
      <c r="C6280" s="1" t="s">
        <v>286717</v>
      </c>
      <c r="D6280" s="1" t="s">
        <v>148709</v>
      </c>
      <c r="E6280" s="1">
        <v>958</v>
      </c>
      <c r="F6280" s="1">
        <v>1.3480000000000001</v>
      </c>
      <c r="G6280" s="1" t="s">
        <v>1066</v>
      </c>
      <c r="H6280" s="1" t="s">
        <v>468</v>
      </c>
      <c r="I6280" s="1" t="s">
        <v>437</v>
      </c>
      <c r="J6280" s="1" t="s">
        <v>438</v>
      </c>
      <c r="M6280" s="1">
        <v>73221900</v>
      </c>
      <c r="N6280" s="1">
        <v>2</v>
      </c>
      <c r="O6280" s="1" t="s">
        <v>148709</v>
      </c>
      <c r="P6280" s="1" t="s">
        <v>148710</v>
      </c>
      <c r="Q6280" s="1" t="s">
        <v>148711</v>
      </c>
      <c r="R6280" s="5" t="s">
        <v>499309</v>
      </c>
    </row>
    <row r="6281" spans="1:18" s="1" customFormat="1" ht="12" x14ac:dyDescent="0.2">
      <c r="A6281" s="3" t="s">
        <v>303713</v>
      </c>
      <c r="B6281" s="2">
        <v>263</v>
      </c>
      <c r="C6281" s="1" t="s">
        <v>286717</v>
      </c>
      <c r="D6281" s="1" t="s">
        <v>248220</v>
      </c>
      <c r="E6281" s="1">
        <v>958</v>
      </c>
      <c r="F6281" s="1">
        <v>1.3480000000000001</v>
      </c>
      <c r="G6281" s="1" t="s">
        <v>1066</v>
      </c>
      <c r="H6281" s="1" t="s">
        <v>468</v>
      </c>
      <c r="I6281" s="1" t="s">
        <v>437</v>
      </c>
      <c r="J6281" s="1" t="s">
        <v>438</v>
      </c>
      <c r="M6281" s="1">
        <v>73221900</v>
      </c>
      <c r="N6281" s="1">
        <v>2</v>
      </c>
      <c r="O6281" s="1" t="s">
        <v>248220</v>
      </c>
      <c r="P6281" s="1" t="s">
        <v>248221</v>
      </c>
      <c r="Q6281" s="1" t="s">
        <v>248222</v>
      </c>
      <c r="R6281" s="5" t="s">
        <v>499310</v>
      </c>
    </row>
    <row r="6282" spans="1:18" s="1" customFormat="1" ht="12" x14ac:dyDescent="0.2">
      <c r="A6282" s="3" t="s">
        <v>303714</v>
      </c>
      <c r="B6282" s="2">
        <v>376</v>
      </c>
      <c r="C6282" s="1" t="s">
        <v>286717</v>
      </c>
      <c r="D6282" s="1" t="s">
        <v>238082</v>
      </c>
      <c r="E6282" s="1">
        <v>1231</v>
      </c>
      <c r="F6282" s="1">
        <v>1.4339999999999999</v>
      </c>
      <c r="G6282" s="1" t="s">
        <v>1066</v>
      </c>
      <c r="H6282" s="1" t="s">
        <v>468</v>
      </c>
      <c r="I6282" s="1" t="s">
        <v>1152</v>
      </c>
      <c r="J6282" s="1" t="s">
        <v>1153</v>
      </c>
      <c r="M6282" s="1">
        <v>73221900</v>
      </c>
      <c r="N6282" s="1">
        <v>2</v>
      </c>
      <c r="O6282" s="1" t="s">
        <v>238082</v>
      </c>
      <c r="P6282" s="1" t="s">
        <v>238083</v>
      </c>
      <c r="Q6282" s="1" t="s">
        <v>238084</v>
      </c>
      <c r="R6282" s="5" t="s">
        <v>499311</v>
      </c>
    </row>
    <row r="6283" spans="1:18" s="1" customFormat="1" ht="12" x14ac:dyDescent="0.2">
      <c r="A6283" s="3" t="s">
        <v>303715</v>
      </c>
      <c r="B6283" s="2">
        <v>376</v>
      </c>
      <c r="C6283" s="1" t="s">
        <v>286717</v>
      </c>
      <c r="D6283" s="1" t="s">
        <v>167344</v>
      </c>
      <c r="E6283" s="1">
        <v>1231</v>
      </c>
      <c r="F6283" s="1">
        <v>1.4339999999999999</v>
      </c>
      <c r="G6283" s="1" t="s">
        <v>1066</v>
      </c>
      <c r="H6283" s="1" t="s">
        <v>468</v>
      </c>
      <c r="I6283" s="1" t="s">
        <v>1152</v>
      </c>
      <c r="J6283" s="1" t="s">
        <v>1153</v>
      </c>
      <c r="M6283" s="1">
        <v>73221900</v>
      </c>
      <c r="N6283" s="1">
        <v>2</v>
      </c>
      <c r="O6283" s="1" t="s">
        <v>167344</v>
      </c>
      <c r="P6283" s="1" t="s">
        <v>167345</v>
      </c>
      <c r="Q6283" s="1" t="s">
        <v>167346</v>
      </c>
      <c r="R6283" s="5" t="s">
        <v>499312</v>
      </c>
    </row>
    <row r="6284" spans="1:18" s="1" customFormat="1" ht="12" x14ac:dyDescent="0.2">
      <c r="A6284" s="3" t="s">
        <v>303716</v>
      </c>
      <c r="B6284" s="2">
        <v>376</v>
      </c>
      <c r="C6284" s="1" t="s">
        <v>286717</v>
      </c>
      <c r="D6284" s="1" t="s">
        <v>147984</v>
      </c>
      <c r="E6284" s="1">
        <v>1231</v>
      </c>
      <c r="F6284" s="1">
        <v>1.4339999999999999</v>
      </c>
      <c r="G6284" s="1" t="s">
        <v>1066</v>
      </c>
      <c r="H6284" s="1" t="s">
        <v>468</v>
      </c>
      <c r="I6284" s="1" t="s">
        <v>1152</v>
      </c>
      <c r="J6284" s="1" t="s">
        <v>1153</v>
      </c>
      <c r="M6284" s="1">
        <v>73221900</v>
      </c>
      <c r="N6284" s="1">
        <v>2</v>
      </c>
      <c r="O6284" s="1" t="s">
        <v>147984</v>
      </c>
      <c r="P6284" s="1" t="s">
        <v>147985</v>
      </c>
      <c r="Q6284" s="1" t="s">
        <v>147986</v>
      </c>
      <c r="R6284" s="5" t="s">
        <v>499313</v>
      </c>
    </row>
    <row r="6285" spans="1:18" s="1" customFormat="1" ht="12" x14ac:dyDescent="0.2">
      <c r="A6285" s="3" t="s">
        <v>303717</v>
      </c>
      <c r="B6285" s="2">
        <v>376</v>
      </c>
      <c r="C6285" s="1" t="s">
        <v>286717</v>
      </c>
      <c r="D6285" s="1" t="s">
        <v>277747</v>
      </c>
      <c r="E6285" s="1">
        <v>1231</v>
      </c>
      <c r="F6285" s="1">
        <v>1.4339999999999999</v>
      </c>
      <c r="G6285" s="1" t="s">
        <v>1066</v>
      </c>
      <c r="H6285" s="1" t="s">
        <v>468</v>
      </c>
      <c r="I6285" s="1" t="s">
        <v>1152</v>
      </c>
      <c r="J6285" s="1" t="s">
        <v>1153</v>
      </c>
      <c r="M6285" s="1">
        <v>73221900</v>
      </c>
      <c r="N6285" s="1">
        <v>2</v>
      </c>
      <c r="O6285" s="1" t="s">
        <v>277747</v>
      </c>
      <c r="P6285" s="1" t="s">
        <v>277748</v>
      </c>
      <c r="Q6285" s="1" t="s">
        <v>277749</v>
      </c>
      <c r="R6285" s="5" t="s">
        <v>499314</v>
      </c>
    </row>
    <row r="6286" spans="1:18" s="1" customFormat="1" ht="12" x14ac:dyDescent="0.2">
      <c r="A6286" s="3" t="s">
        <v>303718</v>
      </c>
      <c r="B6286" s="2">
        <v>376</v>
      </c>
      <c r="C6286" s="1" t="s">
        <v>286717</v>
      </c>
      <c r="D6286" s="1" t="s">
        <v>204179</v>
      </c>
      <c r="E6286" s="1">
        <v>1231</v>
      </c>
      <c r="F6286" s="1">
        <v>1.4339999999999999</v>
      </c>
      <c r="G6286" s="1" t="s">
        <v>1066</v>
      </c>
      <c r="H6286" s="1" t="s">
        <v>468</v>
      </c>
      <c r="I6286" s="1" t="s">
        <v>1152</v>
      </c>
      <c r="J6286" s="1" t="s">
        <v>1153</v>
      </c>
      <c r="M6286" s="1">
        <v>73221900</v>
      </c>
      <c r="N6286" s="1">
        <v>2</v>
      </c>
      <c r="O6286" s="1" t="s">
        <v>204179</v>
      </c>
      <c r="P6286" s="1" t="s">
        <v>204180</v>
      </c>
      <c r="Q6286" s="1" t="s">
        <v>204181</v>
      </c>
      <c r="R6286" s="5" t="s">
        <v>499315</v>
      </c>
    </row>
    <row r="6287" spans="1:18" s="1" customFormat="1" ht="12" x14ac:dyDescent="0.2">
      <c r="A6287" s="3" t="s">
        <v>303719</v>
      </c>
      <c r="B6287" s="2">
        <v>376</v>
      </c>
      <c r="C6287" s="1" t="s">
        <v>286717</v>
      </c>
      <c r="D6287" s="1" t="s">
        <v>184882</v>
      </c>
      <c r="E6287" s="1">
        <v>1231</v>
      </c>
      <c r="F6287" s="1">
        <v>1.4339999999999999</v>
      </c>
      <c r="G6287" s="1" t="s">
        <v>1066</v>
      </c>
      <c r="H6287" s="1" t="s">
        <v>468</v>
      </c>
      <c r="I6287" s="1" t="s">
        <v>1152</v>
      </c>
      <c r="J6287" s="1" t="s">
        <v>1153</v>
      </c>
      <c r="M6287" s="1">
        <v>73221900</v>
      </c>
      <c r="N6287" s="1">
        <v>2</v>
      </c>
      <c r="O6287" s="1" t="s">
        <v>184882</v>
      </c>
      <c r="P6287" s="1" t="s">
        <v>184883</v>
      </c>
      <c r="Q6287" s="1" t="s">
        <v>184884</v>
      </c>
      <c r="R6287" s="5" t="s">
        <v>499316</v>
      </c>
    </row>
    <row r="6288" spans="1:18" s="1" customFormat="1" ht="12" x14ac:dyDescent="0.2">
      <c r="A6288" s="3" t="s">
        <v>303720</v>
      </c>
      <c r="B6288" s="2">
        <v>376</v>
      </c>
      <c r="C6288" s="1" t="s">
        <v>286717</v>
      </c>
      <c r="D6288" s="1" t="s">
        <v>284207</v>
      </c>
      <c r="E6288" s="1">
        <v>1231</v>
      </c>
      <c r="F6288" s="1">
        <v>1.4339999999999999</v>
      </c>
      <c r="G6288" s="1" t="s">
        <v>1066</v>
      </c>
      <c r="H6288" s="1" t="s">
        <v>468</v>
      </c>
      <c r="I6288" s="1" t="s">
        <v>1152</v>
      </c>
      <c r="J6288" s="1" t="s">
        <v>1153</v>
      </c>
      <c r="M6288" s="1">
        <v>73221900</v>
      </c>
      <c r="N6288" s="1">
        <v>2</v>
      </c>
      <c r="O6288" s="1" t="s">
        <v>284207</v>
      </c>
      <c r="P6288" s="1" t="s">
        <v>284208</v>
      </c>
      <c r="Q6288" s="1" t="s">
        <v>284209</v>
      </c>
      <c r="R6288" s="5" t="s">
        <v>499317</v>
      </c>
    </row>
    <row r="6289" spans="1:18" s="1" customFormat="1" ht="12" x14ac:dyDescent="0.2">
      <c r="A6289" s="3" t="s">
        <v>303721</v>
      </c>
      <c r="B6289" s="2">
        <v>376</v>
      </c>
      <c r="C6289" s="1" t="s">
        <v>286717</v>
      </c>
      <c r="D6289" s="1" t="s">
        <v>241677</v>
      </c>
      <c r="E6289" s="1">
        <v>1231</v>
      </c>
      <c r="F6289" s="1">
        <v>1.4339999999999999</v>
      </c>
      <c r="G6289" s="1" t="s">
        <v>1066</v>
      </c>
      <c r="H6289" s="1" t="s">
        <v>468</v>
      </c>
      <c r="I6289" s="1" t="s">
        <v>1152</v>
      </c>
      <c r="J6289" s="1" t="s">
        <v>1153</v>
      </c>
      <c r="M6289" s="1">
        <v>73221900</v>
      </c>
      <c r="N6289" s="1">
        <v>2</v>
      </c>
      <c r="O6289" s="1" t="s">
        <v>241677</v>
      </c>
      <c r="P6289" s="1" t="s">
        <v>241678</v>
      </c>
      <c r="Q6289" s="1" t="s">
        <v>241679</v>
      </c>
      <c r="R6289" s="5" t="s">
        <v>499318</v>
      </c>
    </row>
    <row r="6290" spans="1:18" s="1" customFormat="1" ht="12" x14ac:dyDescent="0.2">
      <c r="A6290" s="3" t="s">
        <v>303722</v>
      </c>
      <c r="B6290" s="2">
        <v>312</v>
      </c>
      <c r="C6290" s="1" t="s">
        <v>286717</v>
      </c>
      <c r="D6290" s="1" t="s">
        <v>179014</v>
      </c>
      <c r="E6290" s="1">
        <v>1484</v>
      </c>
      <c r="F6290" s="1">
        <v>1.3260000000000001</v>
      </c>
      <c r="G6290" s="1" t="s">
        <v>1066</v>
      </c>
      <c r="H6290" s="1" t="s">
        <v>468</v>
      </c>
      <c r="I6290" s="1" t="s">
        <v>480</v>
      </c>
      <c r="J6290" s="1" t="s">
        <v>1145</v>
      </c>
      <c r="M6290" s="1">
        <v>73221900</v>
      </c>
      <c r="N6290" s="1">
        <v>2</v>
      </c>
      <c r="O6290" s="1" t="s">
        <v>179014</v>
      </c>
      <c r="P6290" s="1" t="s">
        <v>179015</v>
      </c>
      <c r="Q6290" s="1" t="s">
        <v>179016</v>
      </c>
      <c r="R6290" s="5" t="s">
        <v>499319</v>
      </c>
    </row>
    <row r="6291" spans="1:18" s="1" customFormat="1" ht="12" x14ac:dyDescent="0.2">
      <c r="A6291" s="3" t="s">
        <v>303723</v>
      </c>
      <c r="B6291" s="2">
        <v>312</v>
      </c>
      <c r="C6291" s="1" t="s">
        <v>286717</v>
      </c>
      <c r="D6291" s="1" t="s">
        <v>40624</v>
      </c>
      <c r="E6291" s="1">
        <v>1484</v>
      </c>
      <c r="F6291" s="1">
        <v>1.3260000000000001</v>
      </c>
      <c r="G6291" s="1" t="s">
        <v>1066</v>
      </c>
      <c r="H6291" s="1" t="s">
        <v>468</v>
      </c>
      <c r="I6291" s="1" t="s">
        <v>480</v>
      </c>
      <c r="J6291" s="1" t="s">
        <v>1145</v>
      </c>
      <c r="M6291" s="1">
        <v>73221900</v>
      </c>
      <c r="N6291" s="1">
        <v>2</v>
      </c>
      <c r="O6291" s="1" t="s">
        <v>40624</v>
      </c>
      <c r="P6291" s="1" t="s">
        <v>40625</v>
      </c>
      <c r="Q6291" s="1" t="s">
        <v>40626</v>
      </c>
      <c r="R6291" s="5" t="s">
        <v>499320</v>
      </c>
    </row>
    <row r="6292" spans="1:18" s="1" customFormat="1" ht="12" x14ac:dyDescent="0.2">
      <c r="A6292" s="3" t="s">
        <v>303724</v>
      </c>
      <c r="B6292" s="2">
        <v>312</v>
      </c>
      <c r="C6292" s="1" t="s">
        <v>286717</v>
      </c>
      <c r="D6292" s="1" t="s">
        <v>138098</v>
      </c>
      <c r="E6292" s="1">
        <v>1484</v>
      </c>
      <c r="F6292" s="1">
        <v>1.3260000000000001</v>
      </c>
      <c r="G6292" s="1" t="s">
        <v>1066</v>
      </c>
      <c r="H6292" s="1" t="s">
        <v>468</v>
      </c>
      <c r="I6292" s="1" t="s">
        <v>480</v>
      </c>
      <c r="J6292" s="1" t="s">
        <v>1145</v>
      </c>
      <c r="M6292" s="1">
        <v>73221900</v>
      </c>
      <c r="N6292" s="1">
        <v>2</v>
      </c>
      <c r="O6292" s="1" t="s">
        <v>138098</v>
      </c>
      <c r="P6292" s="1" t="s">
        <v>138099</v>
      </c>
      <c r="Q6292" s="1" t="s">
        <v>138100</v>
      </c>
      <c r="R6292" s="5" t="s">
        <v>499321</v>
      </c>
    </row>
    <row r="6293" spans="1:18" s="1" customFormat="1" ht="12" x14ac:dyDescent="0.2">
      <c r="A6293" s="3" t="s">
        <v>303725</v>
      </c>
      <c r="B6293" s="2">
        <v>312</v>
      </c>
      <c r="C6293" s="1" t="s">
        <v>286717</v>
      </c>
      <c r="D6293" s="1" t="s">
        <v>12711</v>
      </c>
      <c r="E6293" s="1">
        <v>1484</v>
      </c>
      <c r="F6293" s="1">
        <v>1.3260000000000001</v>
      </c>
      <c r="G6293" s="1" t="s">
        <v>1066</v>
      </c>
      <c r="H6293" s="1" t="s">
        <v>468</v>
      </c>
      <c r="I6293" s="1" t="s">
        <v>480</v>
      </c>
      <c r="J6293" s="1" t="s">
        <v>1145</v>
      </c>
      <c r="M6293" s="1">
        <v>73221900</v>
      </c>
      <c r="N6293" s="1">
        <v>2</v>
      </c>
      <c r="O6293" s="1" t="s">
        <v>12711</v>
      </c>
      <c r="P6293" s="1" t="s">
        <v>12712</v>
      </c>
      <c r="Q6293" s="1" t="s">
        <v>12713</v>
      </c>
      <c r="R6293" s="5" t="s">
        <v>499322</v>
      </c>
    </row>
    <row r="6294" spans="1:18" s="1" customFormat="1" ht="12" x14ac:dyDescent="0.2">
      <c r="A6294" s="3" t="s">
        <v>303726</v>
      </c>
      <c r="B6294" s="2">
        <v>312</v>
      </c>
      <c r="C6294" s="1" t="s">
        <v>286717</v>
      </c>
      <c r="D6294" s="1" t="s">
        <v>83460</v>
      </c>
      <c r="E6294" s="1">
        <v>1484</v>
      </c>
      <c r="F6294" s="1">
        <v>1.3260000000000001</v>
      </c>
      <c r="G6294" s="1" t="s">
        <v>1066</v>
      </c>
      <c r="H6294" s="1" t="s">
        <v>468</v>
      </c>
      <c r="I6294" s="1" t="s">
        <v>480</v>
      </c>
      <c r="J6294" s="1" t="s">
        <v>1145</v>
      </c>
      <c r="M6294" s="1">
        <v>73221900</v>
      </c>
      <c r="N6294" s="1">
        <v>2</v>
      </c>
      <c r="O6294" s="1" t="s">
        <v>83460</v>
      </c>
      <c r="P6294" s="1" t="s">
        <v>83461</v>
      </c>
      <c r="Q6294" s="1" t="s">
        <v>83462</v>
      </c>
      <c r="R6294" s="5" t="s">
        <v>499323</v>
      </c>
    </row>
    <row r="6295" spans="1:18" s="1" customFormat="1" ht="12" x14ac:dyDescent="0.2">
      <c r="A6295" s="3" t="s">
        <v>303727</v>
      </c>
      <c r="B6295" s="2">
        <v>312</v>
      </c>
      <c r="C6295" s="1" t="s">
        <v>286717</v>
      </c>
      <c r="D6295" s="1" t="s">
        <v>221340</v>
      </c>
      <c r="E6295" s="1">
        <v>1484</v>
      </c>
      <c r="F6295" s="1">
        <v>1.3260000000000001</v>
      </c>
      <c r="G6295" s="1" t="s">
        <v>1066</v>
      </c>
      <c r="H6295" s="1" t="s">
        <v>468</v>
      </c>
      <c r="I6295" s="1" t="s">
        <v>480</v>
      </c>
      <c r="J6295" s="1" t="s">
        <v>1145</v>
      </c>
      <c r="M6295" s="1">
        <v>73221900</v>
      </c>
      <c r="N6295" s="1">
        <v>2</v>
      </c>
      <c r="O6295" s="1" t="s">
        <v>221340</v>
      </c>
      <c r="P6295" s="1" t="s">
        <v>221341</v>
      </c>
      <c r="Q6295" s="1" t="s">
        <v>221342</v>
      </c>
      <c r="R6295" s="5" t="s">
        <v>499324</v>
      </c>
    </row>
    <row r="6296" spans="1:18" s="1" customFormat="1" ht="12" x14ac:dyDescent="0.2">
      <c r="A6296" s="3" t="s">
        <v>303728</v>
      </c>
      <c r="B6296" s="2">
        <v>312</v>
      </c>
      <c r="C6296" s="1" t="s">
        <v>286717</v>
      </c>
      <c r="D6296" s="1" t="s">
        <v>273968</v>
      </c>
      <c r="E6296" s="1">
        <v>1484</v>
      </c>
      <c r="F6296" s="1">
        <v>1.3260000000000001</v>
      </c>
      <c r="G6296" s="1" t="s">
        <v>1066</v>
      </c>
      <c r="H6296" s="1" t="s">
        <v>468</v>
      </c>
      <c r="I6296" s="1" t="s">
        <v>480</v>
      </c>
      <c r="J6296" s="1" t="s">
        <v>1145</v>
      </c>
      <c r="M6296" s="1">
        <v>73221900</v>
      </c>
      <c r="N6296" s="1">
        <v>2</v>
      </c>
      <c r="O6296" s="1" t="s">
        <v>273968</v>
      </c>
      <c r="P6296" s="1" t="s">
        <v>273969</v>
      </c>
      <c r="Q6296" s="1" t="s">
        <v>273970</v>
      </c>
      <c r="R6296" s="5" t="s">
        <v>499325</v>
      </c>
    </row>
    <row r="6297" spans="1:18" s="1" customFormat="1" ht="12" x14ac:dyDescent="0.2">
      <c r="A6297" s="3" t="s">
        <v>303729</v>
      </c>
      <c r="B6297" s="2">
        <v>312</v>
      </c>
      <c r="C6297" s="1" t="s">
        <v>286717</v>
      </c>
      <c r="D6297" s="1" t="s">
        <v>191220</v>
      </c>
      <c r="E6297" s="1">
        <v>1484</v>
      </c>
      <c r="F6297" s="1">
        <v>1.3260000000000001</v>
      </c>
      <c r="G6297" s="1" t="s">
        <v>1066</v>
      </c>
      <c r="H6297" s="1" t="s">
        <v>468</v>
      </c>
      <c r="I6297" s="1" t="s">
        <v>480</v>
      </c>
      <c r="J6297" s="1" t="s">
        <v>1145</v>
      </c>
      <c r="M6297" s="1">
        <v>73221900</v>
      </c>
      <c r="N6297" s="1">
        <v>2</v>
      </c>
      <c r="O6297" s="1" t="s">
        <v>191220</v>
      </c>
      <c r="P6297" s="1" t="s">
        <v>191221</v>
      </c>
      <c r="Q6297" s="1" t="s">
        <v>191222</v>
      </c>
      <c r="R6297" s="5" t="s">
        <v>499326</v>
      </c>
    </row>
    <row r="6298" spans="1:18" s="1" customFormat="1" ht="12" x14ac:dyDescent="0.2">
      <c r="A6298" s="3" t="s">
        <v>303730</v>
      </c>
      <c r="B6298" s="2">
        <v>452</v>
      </c>
      <c r="C6298" s="1" t="s">
        <v>286717</v>
      </c>
      <c r="D6298" s="1" t="s">
        <v>195319</v>
      </c>
      <c r="E6298" s="1">
        <v>1817</v>
      </c>
      <c r="F6298" s="1">
        <v>1.48</v>
      </c>
      <c r="G6298" s="1" t="s">
        <v>1066</v>
      </c>
      <c r="H6298" s="1" t="s">
        <v>468</v>
      </c>
      <c r="I6298" s="1" t="s">
        <v>396</v>
      </c>
      <c r="J6298" s="1" t="s">
        <v>397</v>
      </c>
      <c r="M6298" s="1">
        <v>73221900</v>
      </c>
      <c r="N6298" s="1">
        <v>2</v>
      </c>
      <c r="O6298" s="1" t="s">
        <v>195319</v>
      </c>
      <c r="P6298" s="1" t="s">
        <v>195320</v>
      </c>
      <c r="Q6298" s="1" t="s">
        <v>195321</v>
      </c>
      <c r="R6298" s="5" t="s">
        <v>499327</v>
      </c>
    </row>
    <row r="6299" spans="1:18" s="1" customFormat="1" ht="12" x14ac:dyDescent="0.2">
      <c r="A6299" s="3" t="s">
        <v>303731</v>
      </c>
      <c r="B6299" s="2">
        <v>452</v>
      </c>
      <c r="C6299" s="1" t="s">
        <v>286717</v>
      </c>
      <c r="D6299" s="1" t="s">
        <v>104887</v>
      </c>
      <c r="E6299" s="1">
        <v>1817</v>
      </c>
      <c r="F6299" s="1">
        <v>1.48</v>
      </c>
      <c r="G6299" s="1" t="s">
        <v>1066</v>
      </c>
      <c r="H6299" s="1" t="s">
        <v>468</v>
      </c>
      <c r="I6299" s="1" t="s">
        <v>396</v>
      </c>
      <c r="J6299" s="1" t="s">
        <v>397</v>
      </c>
      <c r="M6299" s="1">
        <v>73221900</v>
      </c>
      <c r="N6299" s="1">
        <v>2</v>
      </c>
      <c r="O6299" s="1" t="s">
        <v>104887</v>
      </c>
      <c r="P6299" s="1" t="s">
        <v>104888</v>
      </c>
      <c r="Q6299" s="1" t="s">
        <v>104889</v>
      </c>
      <c r="R6299" s="5" t="s">
        <v>499328</v>
      </c>
    </row>
    <row r="6300" spans="1:18" s="1" customFormat="1" ht="12" x14ac:dyDescent="0.2">
      <c r="A6300" s="3" t="s">
        <v>303732</v>
      </c>
      <c r="B6300" s="2">
        <v>452</v>
      </c>
      <c r="C6300" s="1" t="s">
        <v>286717</v>
      </c>
      <c r="D6300" s="1" t="s">
        <v>150644</v>
      </c>
      <c r="E6300" s="1">
        <v>1817</v>
      </c>
      <c r="F6300" s="1">
        <v>1.48</v>
      </c>
      <c r="G6300" s="1" t="s">
        <v>1066</v>
      </c>
      <c r="H6300" s="1" t="s">
        <v>468</v>
      </c>
      <c r="I6300" s="1" t="s">
        <v>396</v>
      </c>
      <c r="J6300" s="1" t="s">
        <v>397</v>
      </c>
      <c r="M6300" s="1">
        <v>73221900</v>
      </c>
      <c r="N6300" s="1">
        <v>2</v>
      </c>
      <c r="O6300" s="1" t="s">
        <v>150644</v>
      </c>
      <c r="P6300" s="1" t="s">
        <v>150645</v>
      </c>
      <c r="Q6300" s="1" t="s">
        <v>150646</v>
      </c>
      <c r="R6300" s="5" t="s">
        <v>499329</v>
      </c>
    </row>
    <row r="6301" spans="1:18" s="1" customFormat="1" ht="12" x14ac:dyDescent="0.2">
      <c r="A6301" s="3" t="s">
        <v>303733</v>
      </c>
      <c r="B6301" s="2">
        <v>452</v>
      </c>
      <c r="C6301" s="1" t="s">
        <v>286717</v>
      </c>
      <c r="D6301" s="1" t="s">
        <v>242095</v>
      </c>
      <c r="E6301" s="1">
        <v>1817</v>
      </c>
      <c r="F6301" s="1">
        <v>1.48</v>
      </c>
      <c r="G6301" s="1" t="s">
        <v>1066</v>
      </c>
      <c r="H6301" s="1" t="s">
        <v>468</v>
      </c>
      <c r="I6301" s="1" t="s">
        <v>396</v>
      </c>
      <c r="J6301" s="1" t="s">
        <v>397</v>
      </c>
      <c r="M6301" s="1">
        <v>73221900</v>
      </c>
      <c r="N6301" s="1">
        <v>2</v>
      </c>
      <c r="O6301" s="1" t="s">
        <v>242095</v>
      </c>
      <c r="P6301" s="1" t="s">
        <v>242096</v>
      </c>
      <c r="Q6301" s="1" t="s">
        <v>242097</v>
      </c>
      <c r="R6301" s="5" t="s">
        <v>499330</v>
      </c>
    </row>
    <row r="6302" spans="1:18" s="1" customFormat="1" ht="12" x14ac:dyDescent="0.2">
      <c r="A6302" s="3" t="s">
        <v>303734</v>
      </c>
      <c r="B6302" s="2">
        <v>452</v>
      </c>
      <c r="C6302" s="1" t="s">
        <v>286717</v>
      </c>
      <c r="D6302" s="1" t="s">
        <v>105080</v>
      </c>
      <c r="E6302" s="1">
        <v>1817</v>
      </c>
      <c r="F6302" s="1">
        <v>1.48</v>
      </c>
      <c r="G6302" s="1" t="s">
        <v>1066</v>
      </c>
      <c r="H6302" s="1" t="s">
        <v>468</v>
      </c>
      <c r="I6302" s="1" t="s">
        <v>396</v>
      </c>
      <c r="J6302" s="1" t="s">
        <v>397</v>
      </c>
      <c r="M6302" s="1">
        <v>73221900</v>
      </c>
      <c r="N6302" s="1">
        <v>2</v>
      </c>
      <c r="O6302" s="1" t="s">
        <v>105080</v>
      </c>
      <c r="P6302" s="1" t="s">
        <v>105081</v>
      </c>
      <c r="Q6302" s="1" t="s">
        <v>105082</v>
      </c>
      <c r="R6302" s="5" t="s">
        <v>499331</v>
      </c>
    </row>
    <row r="6303" spans="1:18" s="1" customFormat="1" ht="12" x14ac:dyDescent="0.2">
      <c r="A6303" s="3" t="s">
        <v>303735</v>
      </c>
      <c r="B6303" s="2">
        <v>452</v>
      </c>
      <c r="C6303" s="1" t="s">
        <v>286717</v>
      </c>
      <c r="D6303" s="1" t="s">
        <v>278730</v>
      </c>
      <c r="E6303" s="1">
        <v>1817</v>
      </c>
      <c r="F6303" s="1">
        <v>1.48</v>
      </c>
      <c r="G6303" s="1" t="s">
        <v>1066</v>
      </c>
      <c r="H6303" s="1" t="s">
        <v>468</v>
      </c>
      <c r="I6303" s="1" t="s">
        <v>396</v>
      </c>
      <c r="J6303" s="1" t="s">
        <v>397</v>
      </c>
      <c r="M6303" s="1">
        <v>73221900</v>
      </c>
      <c r="N6303" s="1">
        <v>2</v>
      </c>
      <c r="O6303" s="1" t="s">
        <v>278730</v>
      </c>
      <c r="P6303" s="1" t="s">
        <v>278731</v>
      </c>
      <c r="Q6303" s="1" t="s">
        <v>278732</v>
      </c>
      <c r="R6303" s="5" t="s">
        <v>499332</v>
      </c>
    </row>
    <row r="6304" spans="1:18" s="1" customFormat="1" ht="12" x14ac:dyDescent="0.2">
      <c r="A6304" s="3" t="s">
        <v>303736</v>
      </c>
      <c r="B6304" s="2">
        <v>452</v>
      </c>
      <c r="C6304" s="1" t="s">
        <v>286717</v>
      </c>
      <c r="D6304" s="1" t="s">
        <v>98716</v>
      </c>
      <c r="E6304" s="1">
        <v>1817</v>
      </c>
      <c r="F6304" s="1">
        <v>1.48</v>
      </c>
      <c r="G6304" s="1" t="s">
        <v>1066</v>
      </c>
      <c r="H6304" s="1" t="s">
        <v>468</v>
      </c>
      <c r="I6304" s="1" t="s">
        <v>396</v>
      </c>
      <c r="J6304" s="1" t="s">
        <v>397</v>
      </c>
      <c r="M6304" s="1">
        <v>73221900</v>
      </c>
      <c r="N6304" s="1">
        <v>2</v>
      </c>
      <c r="O6304" s="1" t="s">
        <v>98716</v>
      </c>
      <c r="P6304" s="1" t="s">
        <v>98717</v>
      </c>
      <c r="Q6304" s="1" t="s">
        <v>98718</v>
      </c>
      <c r="R6304" s="5" t="s">
        <v>499333</v>
      </c>
    </row>
    <row r="6305" spans="1:18" s="1" customFormat="1" ht="12" x14ac:dyDescent="0.2">
      <c r="A6305" s="3" t="s">
        <v>303737</v>
      </c>
      <c r="B6305" s="2">
        <v>452</v>
      </c>
      <c r="C6305" s="1" t="s">
        <v>286717</v>
      </c>
      <c r="D6305" s="1" t="s">
        <v>190397</v>
      </c>
      <c r="E6305" s="1">
        <v>1817</v>
      </c>
      <c r="F6305" s="1">
        <v>1.48</v>
      </c>
      <c r="G6305" s="1" t="s">
        <v>1066</v>
      </c>
      <c r="H6305" s="1" t="s">
        <v>468</v>
      </c>
      <c r="I6305" s="1" t="s">
        <v>396</v>
      </c>
      <c r="J6305" s="1" t="s">
        <v>397</v>
      </c>
      <c r="M6305" s="1">
        <v>73221900</v>
      </c>
      <c r="N6305" s="1">
        <v>2</v>
      </c>
      <c r="O6305" s="1" t="s">
        <v>190397</v>
      </c>
      <c r="P6305" s="1" t="s">
        <v>190398</v>
      </c>
      <c r="Q6305" s="1" t="s">
        <v>190399</v>
      </c>
      <c r="R6305" s="5" t="s">
        <v>499334</v>
      </c>
    </row>
    <row r="6306" spans="1:18" s="1" customFormat="1" ht="12" x14ac:dyDescent="0.2">
      <c r="A6306" s="3" t="s">
        <v>303738</v>
      </c>
      <c r="B6306" s="2">
        <v>365</v>
      </c>
      <c r="C6306" s="1" t="s">
        <v>286717</v>
      </c>
      <c r="D6306" s="1" t="s">
        <v>43406</v>
      </c>
      <c r="E6306" s="1">
        <v>2070</v>
      </c>
      <c r="F6306" s="1">
        <v>1.3260000000000001</v>
      </c>
      <c r="G6306" s="1" t="s">
        <v>1066</v>
      </c>
      <c r="H6306" s="1" t="s">
        <v>468</v>
      </c>
      <c r="I6306" s="1" t="s">
        <v>461</v>
      </c>
      <c r="J6306" s="1" t="s">
        <v>2035</v>
      </c>
      <c r="M6306" s="1">
        <v>73221900</v>
      </c>
      <c r="N6306" s="1">
        <v>2</v>
      </c>
      <c r="O6306" s="1" t="s">
        <v>43406</v>
      </c>
      <c r="P6306" s="1" t="s">
        <v>43407</v>
      </c>
      <c r="Q6306" s="1" t="s">
        <v>43408</v>
      </c>
      <c r="R6306" s="5" t="s">
        <v>499335</v>
      </c>
    </row>
    <row r="6307" spans="1:18" s="1" customFormat="1" ht="12" x14ac:dyDescent="0.2">
      <c r="A6307" s="3" t="s">
        <v>303739</v>
      </c>
      <c r="B6307" s="2">
        <v>365</v>
      </c>
      <c r="C6307" s="1" t="s">
        <v>286717</v>
      </c>
      <c r="D6307" s="1" t="s">
        <v>75000</v>
      </c>
      <c r="E6307" s="1">
        <v>2070</v>
      </c>
      <c r="F6307" s="1">
        <v>1.3260000000000001</v>
      </c>
      <c r="G6307" s="1" t="s">
        <v>1066</v>
      </c>
      <c r="H6307" s="1" t="s">
        <v>468</v>
      </c>
      <c r="I6307" s="1" t="s">
        <v>461</v>
      </c>
      <c r="J6307" s="1" t="s">
        <v>2035</v>
      </c>
      <c r="M6307" s="1">
        <v>73221900</v>
      </c>
      <c r="N6307" s="1">
        <v>2</v>
      </c>
      <c r="O6307" s="1" t="s">
        <v>75000</v>
      </c>
      <c r="P6307" s="1" t="s">
        <v>75001</v>
      </c>
      <c r="Q6307" s="1" t="s">
        <v>75002</v>
      </c>
      <c r="R6307" s="5" t="s">
        <v>499336</v>
      </c>
    </row>
    <row r="6308" spans="1:18" s="1" customFormat="1" ht="12" x14ac:dyDescent="0.2">
      <c r="A6308" s="3" t="s">
        <v>303740</v>
      </c>
      <c r="B6308" s="2">
        <v>365</v>
      </c>
      <c r="C6308" s="1" t="s">
        <v>286717</v>
      </c>
      <c r="D6308" s="1" t="s">
        <v>8500</v>
      </c>
      <c r="E6308" s="1">
        <v>2070</v>
      </c>
      <c r="F6308" s="1">
        <v>1.3260000000000001</v>
      </c>
      <c r="G6308" s="1" t="s">
        <v>1066</v>
      </c>
      <c r="H6308" s="1" t="s">
        <v>468</v>
      </c>
      <c r="I6308" s="1" t="s">
        <v>461</v>
      </c>
      <c r="J6308" s="1" t="s">
        <v>2035</v>
      </c>
      <c r="M6308" s="1">
        <v>73221900</v>
      </c>
      <c r="N6308" s="1">
        <v>2</v>
      </c>
      <c r="O6308" s="1" t="s">
        <v>8500</v>
      </c>
      <c r="P6308" s="1" t="s">
        <v>8501</v>
      </c>
      <c r="Q6308" s="1" t="s">
        <v>8502</v>
      </c>
      <c r="R6308" s="5" t="s">
        <v>499337</v>
      </c>
    </row>
    <row r="6309" spans="1:18" s="1" customFormat="1" ht="12" x14ac:dyDescent="0.2">
      <c r="A6309" s="3" t="s">
        <v>303741</v>
      </c>
      <c r="B6309" s="2">
        <v>365</v>
      </c>
      <c r="C6309" s="1" t="s">
        <v>286717</v>
      </c>
      <c r="D6309" s="1" t="s">
        <v>80956</v>
      </c>
      <c r="E6309" s="1">
        <v>2070</v>
      </c>
      <c r="F6309" s="1">
        <v>1.3260000000000001</v>
      </c>
      <c r="G6309" s="1" t="s">
        <v>1066</v>
      </c>
      <c r="H6309" s="1" t="s">
        <v>468</v>
      </c>
      <c r="I6309" s="1" t="s">
        <v>461</v>
      </c>
      <c r="J6309" s="1" t="s">
        <v>2035</v>
      </c>
      <c r="M6309" s="1">
        <v>73221900</v>
      </c>
      <c r="N6309" s="1">
        <v>2</v>
      </c>
      <c r="O6309" s="1" t="s">
        <v>80956</v>
      </c>
      <c r="P6309" s="1" t="s">
        <v>80957</v>
      </c>
      <c r="Q6309" s="1" t="s">
        <v>80958</v>
      </c>
      <c r="R6309" s="5" t="s">
        <v>499338</v>
      </c>
    </row>
    <row r="6310" spans="1:18" s="1" customFormat="1" ht="12" x14ac:dyDescent="0.2">
      <c r="A6310" s="3" t="s">
        <v>303742</v>
      </c>
      <c r="B6310" s="2">
        <v>365</v>
      </c>
      <c r="C6310" s="1" t="s">
        <v>286717</v>
      </c>
      <c r="D6310" s="1" t="s">
        <v>32557</v>
      </c>
      <c r="E6310" s="1">
        <v>2070</v>
      </c>
      <c r="F6310" s="1">
        <v>1.3260000000000001</v>
      </c>
      <c r="G6310" s="1" t="s">
        <v>1066</v>
      </c>
      <c r="H6310" s="1" t="s">
        <v>468</v>
      </c>
      <c r="I6310" s="1" t="s">
        <v>461</v>
      </c>
      <c r="J6310" s="1" t="s">
        <v>2035</v>
      </c>
      <c r="M6310" s="1">
        <v>73221900</v>
      </c>
      <c r="N6310" s="1">
        <v>2</v>
      </c>
      <c r="O6310" s="1" t="s">
        <v>32557</v>
      </c>
      <c r="P6310" s="1" t="s">
        <v>32558</v>
      </c>
      <c r="Q6310" s="1" t="s">
        <v>32559</v>
      </c>
      <c r="R6310" s="5" t="s">
        <v>499339</v>
      </c>
    </row>
    <row r="6311" spans="1:18" s="1" customFormat="1" ht="12" x14ac:dyDescent="0.2">
      <c r="A6311" s="3" t="s">
        <v>303743</v>
      </c>
      <c r="B6311" s="2">
        <v>365</v>
      </c>
      <c r="C6311" s="1" t="s">
        <v>286717</v>
      </c>
      <c r="D6311" s="1" t="s">
        <v>137217</v>
      </c>
      <c r="E6311" s="1">
        <v>2070</v>
      </c>
      <c r="F6311" s="1">
        <v>1.3260000000000001</v>
      </c>
      <c r="G6311" s="1" t="s">
        <v>1066</v>
      </c>
      <c r="H6311" s="1" t="s">
        <v>468</v>
      </c>
      <c r="I6311" s="1" t="s">
        <v>461</v>
      </c>
      <c r="J6311" s="1" t="s">
        <v>2035</v>
      </c>
      <c r="M6311" s="1">
        <v>73221900</v>
      </c>
      <c r="N6311" s="1">
        <v>2</v>
      </c>
      <c r="O6311" s="1" t="s">
        <v>137217</v>
      </c>
      <c r="P6311" s="1" t="s">
        <v>137218</v>
      </c>
      <c r="Q6311" s="1" t="s">
        <v>137219</v>
      </c>
      <c r="R6311" s="5" t="s">
        <v>499340</v>
      </c>
    </row>
    <row r="6312" spans="1:18" s="1" customFormat="1" ht="12" x14ac:dyDescent="0.2">
      <c r="A6312" s="3" t="s">
        <v>303744</v>
      </c>
      <c r="B6312" s="2">
        <v>365</v>
      </c>
      <c r="C6312" s="1" t="s">
        <v>286717</v>
      </c>
      <c r="D6312" s="1" t="s">
        <v>119367</v>
      </c>
      <c r="E6312" s="1">
        <v>2070</v>
      </c>
      <c r="F6312" s="1">
        <v>1.3260000000000001</v>
      </c>
      <c r="G6312" s="1" t="s">
        <v>1066</v>
      </c>
      <c r="H6312" s="1" t="s">
        <v>468</v>
      </c>
      <c r="I6312" s="1" t="s">
        <v>461</v>
      </c>
      <c r="J6312" s="1" t="s">
        <v>2035</v>
      </c>
      <c r="M6312" s="1">
        <v>73221900</v>
      </c>
      <c r="N6312" s="1">
        <v>2</v>
      </c>
      <c r="O6312" s="1" t="s">
        <v>119367</v>
      </c>
      <c r="P6312" s="1" t="s">
        <v>119368</v>
      </c>
      <c r="Q6312" s="1" t="s">
        <v>119369</v>
      </c>
      <c r="R6312" s="5" t="s">
        <v>499341</v>
      </c>
    </row>
    <row r="6313" spans="1:18" s="1" customFormat="1" ht="12" x14ac:dyDescent="0.2">
      <c r="A6313" s="3" t="s">
        <v>303745</v>
      </c>
      <c r="B6313" s="2">
        <v>365</v>
      </c>
      <c r="C6313" s="1" t="s">
        <v>286717</v>
      </c>
      <c r="D6313" s="1" t="s">
        <v>178748</v>
      </c>
      <c r="E6313" s="1">
        <v>2070</v>
      </c>
      <c r="F6313" s="1">
        <v>1.3260000000000001</v>
      </c>
      <c r="G6313" s="1" t="s">
        <v>1066</v>
      </c>
      <c r="H6313" s="1" t="s">
        <v>468</v>
      </c>
      <c r="I6313" s="1" t="s">
        <v>461</v>
      </c>
      <c r="J6313" s="1" t="s">
        <v>2035</v>
      </c>
      <c r="M6313" s="1">
        <v>73221900</v>
      </c>
      <c r="N6313" s="1">
        <v>2</v>
      </c>
      <c r="O6313" s="1" t="s">
        <v>178748</v>
      </c>
      <c r="P6313" s="1" t="s">
        <v>178749</v>
      </c>
      <c r="Q6313" s="1" t="s">
        <v>178750</v>
      </c>
      <c r="R6313" s="5" t="s">
        <v>499342</v>
      </c>
    </row>
    <row r="6314" spans="1:18" s="1" customFormat="1" ht="12" x14ac:dyDescent="0.2">
      <c r="A6314" s="3" t="s">
        <v>303746</v>
      </c>
      <c r="B6314" s="2">
        <v>492</v>
      </c>
      <c r="C6314" s="1" t="s">
        <v>286717</v>
      </c>
      <c r="D6314" s="1" t="s">
        <v>281662</v>
      </c>
      <c r="E6314" s="1">
        <v>2639</v>
      </c>
      <c r="F6314" s="1">
        <v>1.518</v>
      </c>
      <c r="G6314" s="1" t="s">
        <v>1066</v>
      </c>
      <c r="H6314" s="1" t="s">
        <v>468</v>
      </c>
      <c r="I6314" s="1" t="s">
        <v>408</v>
      </c>
      <c r="J6314" s="1" t="s">
        <v>409</v>
      </c>
      <c r="M6314" s="1">
        <v>73221900</v>
      </c>
      <c r="N6314" s="1">
        <v>2</v>
      </c>
      <c r="O6314" s="1" t="s">
        <v>281662</v>
      </c>
      <c r="P6314" s="1" t="s">
        <v>281663</v>
      </c>
      <c r="Q6314" s="1" t="s">
        <v>281664</v>
      </c>
      <c r="R6314" s="5" t="s">
        <v>499343</v>
      </c>
    </row>
    <row r="6315" spans="1:18" s="1" customFormat="1" ht="12" x14ac:dyDescent="0.2">
      <c r="A6315" s="3" t="s">
        <v>303747</v>
      </c>
      <c r="B6315" s="2">
        <v>492</v>
      </c>
      <c r="C6315" s="1" t="s">
        <v>286717</v>
      </c>
      <c r="D6315" s="1" t="s">
        <v>263807</v>
      </c>
      <c r="E6315" s="1">
        <v>2639</v>
      </c>
      <c r="F6315" s="1">
        <v>1.518</v>
      </c>
      <c r="G6315" s="1" t="s">
        <v>1066</v>
      </c>
      <c r="H6315" s="1" t="s">
        <v>468</v>
      </c>
      <c r="I6315" s="1" t="s">
        <v>408</v>
      </c>
      <c r="J6315" s="1" t="s">
        <v>409</v>
      </c>
      <c r="M6315" s="1">
        <v>73221900</v>
      </c>
      <c r="N6315" s="1">
        <v>2</v>
      </c>
      <c r="O6315" s="1" t="s">
        <v>263807</v>
      </c>
      <c r="P6315" s="1" t="s">
        <v>263808</v>
      </c>
      <c r="Q6315" s="1" t="s">
        <v>263809</v>
      </c>
      <c r="R6315" s="5" t="s">
        <v>499344</v>
      </c>
    </row>
    <row r="6316" spans="1:18" s="1" customFormat="1" ht="12" x14ac:dyDescent="0.2">
      <c r="A6316" s="3" t="s">
        <v>303748</v>
      </c>
      <c r="B6316" s="2">
        <v>492</v>
      </c>
      <c r="C6316" s="1" t="s">
        <v>286717</v>
      </c>
      <c r="D6316" s="1" t="s">
        <v>68873</v>
      </c>
      <c r="E6316" s="1">
        <v>2639</v>
      </c>
      <c r="F6316" s="1">
        <v>1.518</v>
      </c>
      <c r="G6316" s="1" t="s">
        <v>1066</v>
      </c>
      <c r="H6316" s="1" t="s">
        <v>468</v>
      </c>
      <c r="I6316" s="1" t="s">
        <v>408</v>
      </c>
      <c r="J6316" s="1" t="s">
        <v>409</v>
      </c>
      <c r="M6316" s="1">
        <v>73221900</v>
      </c>
      <c r="N6316" s="1">
        <v>2</v>
      </c>
      <c r="O6316" s="1" t="s">
        <v>68873</v>
      </c>
      <c r="P6316" s="1" t="s">
        <v>68874</v>
      </c>
      <c r="Q6316" s="1" t="s">
        <v>68875</v>
      </c>
      <c r="R6316" s="5" t="s">
        <v>499345</v>
      </c>
    </row>
    <row r="6317" spans="1:18" s="1" customFormat="1" ht="12" x14ac:dyDescent="0.2">
      <c r="A6317" s="3" t="s">
        <v>303749</v>
      </c>
      <c r="B6317" s="2">
        <v>492</v>
      </c>
      <c r="C6317" s="1" t="s">
        <v>286717</v>
      </c>
      <c r="D6317" s="1" t="s">
        <v>179155</v>
      </c>
      <c r="E6317" s="1">
        <v>2639</v>
      </c>
      <c r="F6317" s="1">
        <v>1.518</v>
      </c>
      <c r="G6317" s="1" t="s">
        <v>1066</v>
      </c>
      <c r="H6317" s="1" t="s">
        <v>468</v>
      </c>
      <c r="I6317" s="1" t="s">
        <v>408</v>
      </c>
      <c r="J6317" s="1" t="s">
        <v>409</v>
      </c>
      <c r="M6317" s="1">
        <v>73221900</v>
      </c>
      <c r="N6317" s="1">
        <v>2</v>
      </c>
      <c r="O6317" s="1" t="s">
        <v>179155</v>
      </c>
      <c r="P6317" s="1" t="s">
        <v>179156</v>
      </c>
      <c r="Q6317" s="1" t="s">
        <v>179157</v>
      </c>
      <c r="R6317" s="5" t="s">
        <v>499346</v>
      </c>
    </row>
    <row r="6318" spans="1:18" s="1" customFormat="1" ht="12" x14ac:dyDescent="0.2">
      <c r="A6318" s="3" t="s">
        <v>303750</v>
      </c>
      <c r="B6318" s="2">
        <v>492</v>
      </c>
      <c r="C6318" s="1" t="s">
        <v>286717</v>
      </c>
      <c r="D6318" s="1" t="s">
        <v>253658</v>
      </c>
      <c r="E6318" s="1">
        <v>2639</v>
      </c>
      <c r="F6318" s="1">
        <v>1.518</v>
      </c>
      <c r="G6318" s="1" t="s">
        <v>1066</v>
      </c>
      <c r="H6318" s="1" t="s">
        <v>468</v>
      </c>
      <c r="I6318" s="1" t="s">
        <v>408</v>
      </c>
      <c r="J6318" s="1" t="s">
        <v>409</v>
      </c>
      <c r="M6318" s="1">
        <v>73221900</v>
      </c>
      <c r="N6318" s="1">
        <v>2</v>
      </c>
      <c r="O6318" s="1" t="s">
        <v>253658</v>
      </c>
      <c r="P6318" s="1" t="s">
        <v>253659</v>
      </c>
      <c r="Q6318" s="1" t="s">
        <v>253660</v>
      </c>
      <c r="R6318" s="5" t="s">
        <v>499347</v>
      </c>
    </row>
    <row r="6319" spans="1:18" s="1" customFormat="1" ht="12" x14ac:dyDescent="0.2">
      <c r="A6319" s="3" t="s">
        <v>303751</v>
      </c>
      <c r="B6319" s="2">
        <v>492</v>
      </c>
      <c r="C6319" s="1" t="s">
        <v>286717</v>
      </c>
      <c r="D6319" s="1" t="s">
        <v>63092</v>
      </c>
      <c r="E6319" s="1">
        <v>2639</v>
      </c>
      <c r="F6319" s="1">
        <v>1.518</v>
      </c>
      <c r="G6319" s="1" t="s">
        <v>1066</v>
      </c>
      <c r="H6319" s="1" t="s">
        <v>468</v>
      </c>
      <c r="I6319" s="1" t="s">
        <v>408</v>
      </c>
      <c r="J6319" s="1" t="s">
        <v>409</v>
      </c>
      <c r="M6319" s="1">
        <v>73221900</v>
      </c>
      <c r="N6319" s="1">
        <v>2</v>
      </c>
      <c r="O6319" s="1" t="s">
        <v>63092</v>
      </c>
      <c r="P6319" s="1" t="s">
        <v>63093</v>
      </c>
      <c r="Q6319" s="1" t="s">
        <v>63094</v>
      </c>
      <c r="R6319" s="5" t="s">
        <v>499348</v>
      </c>
    </row>
    <row r="6320" spans="1:18" s="1" customFormat="1" ht="12" x14ac:dyDescent="0.2">
      <c r="A6320" s="3" t="s">
        <v>303752</v>
      </c>
      <c r="B6320" s="2">
        <v>492</v>
      </c>
      <c r="C6320" s="1" t="s">
        <v>286717</v>
      </c>
      <c r="D6320" s="1" t="s">
        <v>43228</v>
      </c>
      <c r="E6320" s="1">
        <v>2639</v>
      </c>
      <c r="F6320" s="1">
        <v>1.518</v>
      </c>
      <c r="G6320" s="1" t="s">
        <v>1066</v>
      </c>
      <c r="H6320" s="1" t="s">
        <v>468</v>
      </c>
      <c r="I6320" s="1" t="s">
        <v>408</v>
      </c>
      <c r="J6320" s="1" t="s">
        <v>409</v>
      </c>
      <c r="M6320" s="1">
        <v>73221900</v>
      </c>
      <c r="N6320" s="1">
        <v>2</v>
      </c>
      <c r="O6320" s="1" t="s">
        <v>43228</v>
      </c>
      <c r="P6320" s="1" t="s">
        <v>43229</v>
      </c>
      <c r="Q6320" s="1" t="s">
        <v>43230</v>
      </c>
      <c r="R6320" s="5" t="s">
        <v>499349</v>
      </c>
    </row>
    <row r="6321" spans="1:18" s="1" customFormat="1" ht="12" x14ac:dyDescent="0.2">
      <c r="A6321" s="3" t="s">
        <v>303753</v>
      </c>
      <c r="B6321" s="2">
        <v>492</v>
      </c>
      <c r="C6321" s="1" t="s">
        <v>286717</v>
      </c>
      <c r="D6321" s="1" t="s">
        <v>221823</v>
      </c>
      <c r="E6321" s="1">
        <v>2639</v>
      </c>
      <c r="F6321" s="1">
        <v>1.518</v>
      </c>
      <c r="G6321" s="1" t="s">
        <v>1066</v>
      </c>
      <c r="H6321" s="1" t="s">
        <v>468</v>
      </c>
      <c r="I6321" s="1" t="s">
        <v>408</v>
      </c>
      <c r="J6321" s="1" t="s">
        <v>409</v>
      </c>
      <c r="M6321" s="1">
        <v>73221900</v>
      </c>
      <c r="N6321" s="1">
        <v>2</v>
      </c>
      <c r="O6321" s="1" t="s">
        <v>221823</v>
      </c>
      <c r="P6321" s="1" t="s">
        <v>221824</v>
      </c>
      <c r="Q6321" s="1" t="s">
        <v>221825</v>
      </c>
      <c r="R6321" s="5" t="s">
        <v>499350</v>
      </c>
    </row>
    <row r="6322" spans="1:18" s="1" customFormat="1" ht="12" x14ac:dyDescent="0.2">
      <c r="A6322" s="3" t="s">
        <v>303754</v>
      </c>
      <c r="B6322" s="2">
        <v>280</v>
      </c>
      <c r="C6322" s="1" t="s">
        <v>286717</v>
      </c>
      <c r="D6322" s="1" t="s">
        <v>84199</v>
      </c>
      <c r="E6322" s="1">
        <v>1095</v>
      </c>
      <c r="F6322" s="1">
        <v>1.3480000000000001</v>
      </c>
      <c r="G6322" s="1" t="s">
        <v>1066</v>
      </c>
      <c r="H6322" s="1" t="s">
        <v>401</v>
      </c>
      <c r="I6322" s="1" t="s">
        <v>437</v>
      </c>
      <c r="J6322" s="1" t="s">
        <v>438</v>
      </c>
      <c r="M6322" s="1">
        <v>73221900</v>
      </c>
      <c r="N6322" s="1">
        <v>2</v>
      </c>
      <c r="O6322" s="1" t="s">
        <v>84199</v>
      </c>
      <c r="P6322" s="1" t="s">
        <v>84200</v>
      </c>
      <c r="Q6322" s="1" t="s">
        <v>84201</v>
      </c>
      <c r="R6322" s="5" t="s">
        <v>499351</v>
      </c>
    </row>
    <row r="6323" spans="1:18" s="1" customFormat="1" ht="12" x14ac:dyDescent="0.2">
      <c r="A6323" s="3" t="s">
        <v>303755</v>
      </c>
      <c r="B6323" s="2">
        <v>280</v>
      </c>
      <c r="C6323" s="1" t="s">
        <v>286717</v>
      </c>
      <c r="D6323" s="1" t="s">
        <v>200434</v>
      </c>
      <c r="E6323" s="1">
        <v>1095</v>
      </c>
      <c r="F6323" s="1">
        <v>1.3480000000000001</v>
      </c>
      <c r="G6323" s="1" t="s">
        <v>1066</v>
      </c>
      <c r="H6323" s="1" t="s">
        <v>401</v>
      </c>
      <c r="I6323" s="1" t="s">
        <v>437</v>
      </c>
      <c r="J6323" s="1" t="s">
        <v>438</v>
      </c>
      <c r="M6323" s="1">
        <v>73221900</v>
      </c>
      <c r="N6323" s="1">
        <v>2</v>
      </c>
      <c r="O6323" s="1" t="s">
        <v>200434</v>
      </c>
      <c r="P6323" s="1" t="s">
        <v>200435</v>
      </c>
      <c r="Q6323" s="1" t="s">
        <v>200436</v>
      </c>
      <c r="R6323" s="5" t="s">
        <v>499352</v>
      </c>
    </row>
    <row r="6324" spans="1:18" s="1" customFormat="1" ht="12" x14ac:dyDescent="0.2">
      <c r="A6324" s="3" t="s">
        <v>303756</v>
      </c>
      <c r="B6324" s="2">
        <v>280</v>
      </c>
      <c r="C6324" s="1" t="s">
        <v>286717</v>
      </c>
      <c r="D6324" s="1" t="s">
        <v>27370</v>
      </c>
      <c r="E6324" s="1">
        <v>1095</v>
      </c>
      <c r="F6324" s="1">
        <v>1.3480000000000001</v>
      </c>
      <c r="G6324" s="1" t="s">
        <v>1066</v>
      </c>
      <c r="H6324" s="1" t="s">
        <v>401</v>
      </c>
      <c r="I6324" s="1" t="s">
        <v>437</v>
      </c>
      <c r="J6324" s="1" t="s">
        <v>438</v>
      </c>
      <c r="M6324" s="1">
        <v>73221900</v>
      </c>
      <c r="N6324" s="1">
        <v>2</v>
      </c>
      <c r="O6324" s="1" t="s">
        <v>27370</v>
      </c>
      <c r="P6324" s="1" t="s">
        <v>27371</v>
      </c>
      <c r="Q6324" s="1" t="s">
        <v>27372</v>
      </c>
      <c r="R6324" s="5" t="s">
        <v>499353</v>
      </c>
    </row>
    <row r="6325" spans="1:18" s="1" customFormat="1" ht="12" x14ac:dyDescent="0.2">
      <c r="A6325" s="3" t="s">
        <v>303757</v>
      </c>
      <c r="B6325" s="2">
        <v>280</v>
      </c>
      <c r="C6325" s="1" t="s">
        <v>286717</v>
      </c>
      <c r="D6325" s="1" t="s">
        <v>67108</v>
      </c>
      <c r="E6325" s="1">
        <v>1095</v>
      </c>
      <c r="F6325" s="1">
        <v>1.3480000000000001</v>
      </c>
      <c r="G6325" s="1" t="s">
        <v>1066</v>
      </c>
      <c r="H6325" s="1" t="s">
        <v>401</v>
      </c>
      <c r="I6325" s="1" t="s">
        <v>437</v>
      </c>
      <c r="J6325" s="1" t="s">
        <v>438</v>
      </c>
      <c r="M6325" s="1">
        <v>73221900</v>
      </c>
      <c r="N6325" s="1">
        <v>2</v>
      </c>
      <c r="O6325" s="1" t="s">
        <v>67108</v>
      </c>
      <c r="P6325" s="1" t="s">
        <v>67109</v>
      </c>
      <c r="Q6325" s="1" t="s">
        <v>67110</v>
      </c>
      <c r="R6325" s="5" t="s">
        <v>499354</v>
      </c>
    </row>
    <row r="6326" spans="1:18" s="1" customFormat="1" ht="12" x14ac:dyDescent="0.2">
      <c r="A6326" s="3" t="s">
        <v>303758</v>
      </c>
      <c r="B6326" s="2">
        <v>280</v>
      </c>
      <c r="C6326" s="1" t="s">
        <v>286717</v>
      </c>
      <c r="D6326" s="1" t="s">
        <v>241405</v>
      </c>
      <c r="E6326" s="1">
        <v>1095</v>
      </c>
      <c r="F6326" s="1">
        <v>1.3480000000000001</v>
      </c>
      <c r="G6326" s="1" t="s">
        <v>1066</v>
      </c>
      <c r="H6326" s="1" t="s">
        <v>401</v>
      </c>
      <c r="I6326" s="1" t="s">
        <v>437</v>
      </c>
      <c r="J6326" s="1" t="s">
        <v>438</v>
      </c>
      <c r="M6326" s="1">
        <v>73221900</v>
      </c>
      <c r="N6326" s="1">
        <v>2</v>
      </c>
      <c r="O6326" s="1" t="s">
        <v>241405</v>
      </c>
      <c r="P6326" s="1" t="s">
        <v>241406</v>
      </c>
      <c r="Q6326" s="1" t="s">
        <v>241407</v>
      </c>
      <c r="R6326" s="5" t="s">
        <v>499355</v>
      </c>
    </row>
    <row r="6327" spans="1:18" s="1" customFormat="1" ht="12" x14ac:dyDescent="0.2">
      <c r="A6327" s="3" t="s">
        <v>303759</v>
      </c>
      <c r="B6327" s="2">
        <v>280</v>
      </c>
      <c r="C6327" s="1" t="s">
        <v>286717</v>
      </c>
      <c r="D6327" s="1" t="s">
        <v>216423</v>
      </c>
      <c r="E6327" s="1">
        <v>1095</v>
      </c>
      <c r="F6327" s="1">
        <v>1.3480000000000001</v>
      </c>
      <c r="G6327" s="1" t="s">
        <v>1066</v>
      </c>
      <c r="H6327" s="1" t="s">
        <v>401</v>
      </c>
      <c r="I6327" s="1" t="s">
        <v>437</v>
      </c>
      <c r="J6327" s="1" t="s">
        <v>438</v>
      </c>
      <c r="M6327" s="1">
        <v>73221900</v>
      </c>
      <c r="N6327" s="1">
        <v>2</v>
      </c>
      <c r="O6327" s="1" t="s">
        <v>216423</v>
      </c>
      <c r="P6327" s="1" t="s">
        <v>216424</v>
      </c>
      <c r="Q6327" s="1" t="s">
        <v>216425</v>
      </c>
      <c r="R6327" s="5" t="s">
        <v>499356</v>
      </c>
    </row>
    <row r="6328" spans="1:18" s="1" customFormat="1" ht="12" x14ac:dyDescent="0.2">
      <c r="A6328" s="3" t="s">
        <v>303760</v>
      </c>
      <c r="B6328" s="2">
        <v>280</v>
      </c>
      <c r="C6328" s="1" t="s">
        <v>286717</v>
      </c>
      <c r="D6328" s="1" t="s">
        <v>79752</v>
      </c>
      <c r="E6328" s="1">
        <v>1095</v>
      </c>
      <c r="F6328" s="1">
        <v>1.3480000000000001</v>
      </c>
      <c r="G6328" s="1" t="s">
        <v>1066</v>
      </c>
      <c r="H6328" s="1" t="s">
        <v>401</v>
      </c>
      <c r="I6328" s="1" t="s">
        <v>437</v>
      </c>
      <c r="J6328" s="1" t="s">
        <v>438</v>
      </c>
      <c r="M6328" s="1">
        <v>73221900</v>
      </c>
      <c r="N6328" s="1">
        <v>2</v>
      </c>
      <c r="O6328" s="1" t="s">
        <v>79752</v>
      </c>
      <c r="P6328" s="1" t="s">
        <v>79753</v>
      </c>
      <c r="Q6328" s="1" t="s">
        <v>79754</v>
      </c>
      <c r="R6328" s="5" t="s">
        <v>499357</v>
      </c>
    </row>
    <row r="6329" spans="1:18" s="1" customFormat="1" ht="12" x14ac:dyDescent="0.2">
      <c r="A6329" s="3" t="s">
        <v>303761</v>
      </c>
      <c r="B6329" s="2">
        <v>280</v>
      </c>
      <c r="C6329" s="1" t="s">
        <v>286717</v>
      </c>
      <c r="D6329" s="1" t="s">
        <v>27976</v>
      </c>
      <c r="E6329" s="1">
        <v>1095</v>
      </c>
      <c r="F6329" s="1">
        <v>1.3480000000000001</v>
      </c>
      <c r="G6329" s="1" t="s">
        <v>1066</v>
      </c>
      <c r="H6329" s="1" t="s">
        <v>401</v>
      </c>
      <c r="I6329" s="1" t="s">
        <v>437</v>
      </c>
      <c r="J6329" s="1" t="s">
        <v>438</v>
      </c>
      <c r="M6329" s="1">
        <v>73221900</v>
      </c>
      <c r="N6329" s="1">
        <v>2</v>
      </c>
      <c r="O6329" s="1" t="s">
        <v>27976</v>
      </c>
      <c r="P6329" s="1" t="s">
        <v>27977</v>
      </c>
      <c r="Q6329" s="1" t="s">
        <v>27978</v>
      </c>
      <c r="R6329" s="5" t="s">
        <v>499358</v>
      </c>
    </row>
    <row r="6330" spans="1:18" s="1" customFormat="1" ht="12" x14ac:dyDescent="0.2">
      <c r="A6330" s="3" t="s">
        <v>303762</v>
      </c>
      <c r="B6330" s="2">
        <v>401</v>
      </c>
      <c r="C6330" s="1" t="s">
        <v>286717</v>
      </c>
      <c r="D6330" s="1" t="s">
        <v>248200</v>
      </c>
      <c r="E6330" s="1">
        <v>1406</v>
      </c>
      <c r="F6330" s="1">
        <v>1.4339999999999999</v>
      </c>
      <c r="G6330" s="1" t="s">
        <v>1066</v>
      </c>
      <c r="H6330" s="1" t="s">
        <v>401</v>
      </c>
      <c r="I6330" s="1" t="s">
        <v>1152</v>
      </c>
      <c r="J6330" s="1" t="s">
        <v>1153</v>
      </c>
      <c r="M6330" s="1">
        <v>73221900</v>
      </c>
      <c r="N6330" s="1">
        <v>2</v>
      </c>
      <c r="O6330" s="1" t="s">
        <v>248200</v>
      </c>
      <c r="P6330" s="1" t="s">
        <v>248201</v>
      </c>
      <c r="Q6330" s="1" t="s">
        <v>248202</v>
      </c>
      <c r="R6330" s="5" t="s">
        <v>499359</v>
      </c>
    </row>
    <row r="6331" spans="1:18" s="1" customFormat="1" ht="12" x14ac:dyDescent="0.2">
      <c r="A6331" s="3" t="s">
        <v>303763</v>
      </c>
      <c r="B6331" s="2">
        <v>401</v>
      </c>
      <c r="C6331" s="1" t="s">
        <v>286717</v>
      </c>
      <c r="D6331" s="1" t="s">
        <v>150232</v>
      </c>
      <c r="E6331" s="1">
        <v>1406</v>
      </c>
      <c r="F6331" s="1">
        <v>1.4339999999999999</v>
      </c>
      <c r="G6331" s="1" t="s">
        <v>1066</v>
      </c>
      <c r="H6331" s="1" t="s">
        <v>401</v>
      </c>
      <c r="I6331" s="1" t="s">
        <v>1152</v>
      </c>
      <c r="J6331" s="1" t="s">
        <v>1153</v>
      </c>
      <c r="M6331" s="1">
        <v>73221900</v>
      </c>
      <c r="N6331" s="1">
        <v>2</v>
      </c>
      <c r="O6331" s="1" t="s">
        <v>150232</v>
      </c>
      <c r="P6331" s="1" t="s">
        <v>150233</v>
      </c>
      <c r="Q6331" s="1" t="s">
        <v>150234</v>
      </c>
      <c r="R6331" s="5" t="s">
        <v>499360</v>
      </c>
    </row>
    <row r="6332" spans="1:18" s="1" customFormat="1" ht="12" x14ac:dyDescent="0.2">
      <c r="A6332" s="3" t="s">
        <v>303764</v>
      </c>
      <c r="B6332" s="2">
        <v>401</v>
      </c>
      <c r="C6332" s="1" t="s">
        <v>286717</v>
      </c>
      <c r="D6332" s="1" t="s">
        <v>239036</v>
      </c>
      <c r="E6332" s="1">
        <v>1406</v>
      </c>
      <c r="F6332" s="1">
        <v>1.4339999999999999</v>
      </c>
      <c r="G6332" s="1" t="s">
        <v>1066</v>
      </c>
      <c r="H6332" s="1" t="s">
        <v>401</v>
      </c>
      <c r="I6332" s="1" t="s">
        <v>1152</v>
      </c>
      <c r="J6332" s="1" t="s">
        <v>1153</v>
      </c>
      <c r="M6332" s="1">
        <v>73221900</v>
      </c>
      <c r="N6332" s="1">
        <v>2</v>
      </c>
      <c r="O6332" s="1" t="s">
        <v>239036</v>
      </c>
      <c r="P6332" s="1" t="s">
        <v>239037</v>
      </c>
      <c r="Q6332" s="1" t="s">
        <v>239038</v>
      </c>
      <c r="R6332" s="5" t="s">
        <v>499361</v>
      </c>
    </row>
    <row r="6333" spans="1:18" s="1" customFormat="1" ht="12" x14ac:dyDescent="0.2">
      <c r="A6333" s="3" t="s">
        <v>303765</v>
      </c>
      <c r="B6333" s="2">
        <v>401</v>
      </c>
      <c r="C6333" s="1" t="s">
        <v>286717</v>
      </c>
      <c r="D6333" s="1" t="s">
        <v>12894</v>
      </c>
      <c r="E6333" s="1">
        <v>1406</v>
      </c>
      <c r="F6333" s="1">
        <v>1.4339999999999999</v>
      </c>
      <c r="G6333" s="1" t="s">
        <v>1066</v>
      </c>
      <c r="H6333" s="1" t="s">
        <v>401</v>
      </c>
      <c r="I6333" s="1" t="s">
        <v>1152</v>
      </c>
      <c r="J6333" s="1" t="s">
        <v>1153</v>
      </c>
      <c r="M6333" s="1">
        <v>73221900</v>
      </c>
      <c r="N6333" s="1">
        <v>2</v>
      </c>
      <c r="O6333" s="1" t="s">
        <v>12894</v>
      </c>
      <c r="P6333" s="1" t="s">
        <v>12895</v>
      </c>
      <c r="Q6333" s="1" t="s">
        <v>12896</v>
      </c>
      <c r="R6333" s="5" t="s">
        <v>499362</v>
      </c>
    </row>
    <row r="6334" spans="1:18" s="1" customFormat="1" ht="12" x14ac:dyDescent="0.2">
      <c r="A6334" s="3" t="s">
        <v>303766</v>
      </c>
      <c r="B6334" s="2">
        <v>401</v>
      </c>
      <c r="C6334" s="1" t="s">
        <v>286717</v>
      </c>
      <c r="D6334" s="1" t="s">
        <v>218382</v>
      </c>
      <c r="E6334" s="1">
        <v>1406</v>
      </c>
      <c r="F6334" s="1">
        <v>1.4339999999999999</v>
      </c>
      <c r="G6334" s="1" t="s">
        <v>1066</v>
      </c>
      <c r="H6334" s="1" t="s">
        <v>401</v>
      </c>
      <c r="I6334" s="1" t="s">
        <v>1152</v>
      </c>
      <c r="J6334" s="1" t="s">
        <v>1153</v>
      </c>
      <c r="M6334" s="1">
        <v>73221900</v>
      </c>
      <c r="N6334" s="1">
        <v>2</v>
      </c>
      <c r="O6334" s="1" t="s">
        <v>218382</v>
      </c>
      <c r="P6334" s="1" t="s">
        <v>218383</v>
      </c>
      <c r="Q6334" s="1" t="s">
        <v>218384</v>
      </c>
      <c r="R6334" s="5" t="s">
        <v>499363</v>
      </c>
    </row>
    <row r="6335" spans="1:18" s="1" customFormat="1" ht="12" x14ac:dyDescent="0.2">
      <c r="A6335" s="3" t="s">
        <v>303767</v>
      </c>
      <c r="B6335" s="2">
        <v>401</v>
      </c>
      <c r="C6335" s="1" t="s">
        <v>286717</v>
      </c>
      <c r="D6335" s="1" t="s">
        <v>201088</v>
      </c>
      <c r="E6335" s="1">
        <v>1406</v>
      </c>
      <c r="F6335" s="1">
        <v>1.4339999999999999</v>
      </c>
      <c r="G6335" s="1" t="s">
        <v>1066</v>
      </c>
      <c r="H6335" s="1" t="s">
        <v>401</v>
      </c>
      <c r="I6335" s="1" t="s">
        <v>1152</v>
      </c>
      <c r="J6335" s="1" t="s">
        <v>1153</v>
      </c>
      <c r="M6335" s="1">
        <v>73221900</v>
      </c>
      <c r="N6335" s="1">
        <v>2</v>
      </c>
      <c r="O6335" s="1" t="s">
        <v>201088</v>
      </c>
      <c r="P6335" s="1" t="s">
        <v>201089</v>
      </c>
      <c r="Q6335" s="1" t="s">
        <v>201090</v>
      </c>
      <c r="R6335" s="5" t="s">
        <v>499364</v>
      </c>
    </row>
    <row r="6336" spans="1:18" s="1" customFormat="1" ht="12" x14ac:dyDescent="0.2">
      <c r="A6336" s="3" t="s">
        <v>303768</v>
      </c>
      <c r="B6336" s="2">
        <v>401</v>
      </c>
      <c r="C6336" s="1" t="s">
        <v>286717</v>
      </c>
      <c r="D6336" s="1" t="s">
        <v>249957</v>
      </c>
      <c r="E6336" s="1">
        <v>1406</v>
      </c>
      <c r="F6336" s="1">
        <v>1.4339999999999999</v>
      </c>
      <c r="G6336" s="1" t="s">
        <v>1066</v>
      </c>
      <c r="H6336" s="1" t="s">
        <v>401</v>
      </c>
      <c r="I6336" s="1" t="s">
        <v>1152</v>
      </c>
      <c r="J6336" s="1" t="s">
        <v>1153</v>
      </c>
      <c r="M6336" s="1">
        <v>73221900</v>
      </c>
      <c r="N6336" s="1">
        <v>2</v>
      </c>
      <c r="O6336" s="1" t="s">
        <v>249957</v>
      </c>
      <c r="P6336" s="1" t="s">
        <v>249958</v>
      </c>
      <c r="Q6336" s="1" t="s">
        <v>249959</v>
      </c>
      <c r="R6336" s="5" t="s">
        <v>499365</v>
      </c>
    </row>
    <row r="6337" spans="1:18" s="1" customFormat="1" ht="12" x14ac:dyDescent="0.2">
      <c r="A6337" s="3" t="s">
        <v>303769</v>
      </c>
      <c r="B6337" s="2">
        <v>401</v>
      </c>
      <c r="C6337" s="1" t="s">
        <v>286717</v>
      </c>
      <c r="D6337" s="1" t="s">
        <v>110061</v>
      </c>
      <c r="E6337" s="1">
        <v>1406</v>
      </c>
      <c r="F6337" s="1">
        <v>1.4339999999999999</v>
      </c>
      <c r="G6337" s="1" t="s">
        <v>1066</v>
      </c>
      <c r="H6337" s="1" t="s">
        <v>401</v>
      </c>
      <c r="I6337" s="1" t="s">
        <v>1152</v>
      </c>
      <c r="J6337" s="1" t="s">
        <v>1153</v>
      </c>
      <c r="M6337" s="1">
        <v>73221900</v>
      </c>
      <c r="N6337" s="1">
        <v>2</v>
      </c>
      <c r="O6337" s="1" t="s">
        <v>110061</v>
      </c>
      <c r="P6337" s="1" t="s">
        <v>110062</v>
      </c>
      <c r="Q6337" s="1" t="s">
        <v>110063</v>
      </c>
      <c r="R6337" s="5" t="s">
        <v>499366</v>
      </c>
    </row>
    <row r="6338" spans="1:18" s="1" customFormat="1" ht="12" x14ac:dyDescent="0.2">
      <c r="A6338" s="3" t="s">
        <v>303770</v>
      </c>
      <c r="B6338" s="2">
        <v>336</v>
      </c>
      <c r="C6338" s="1" t="s">
        <v>286717</v>
      </c>
      <c r="D6338" s="1" t="s">
        <v>244852</v>
      </c>
      <c r="E6338" s="1">
        <v>1696</v>
      </c>
      <c r="F6338" s="1">
        <v>1.3260000000000001</v>
      </c>
      <c r="G6338" s="1" t="s">
        <v>1066</v>
      </c>
      <c r="H6338" s="1" t="s">
        <v>401</v>
      </c>
      <c r="I6338" s="1" t="s">
        <v>480</v>
      </c>
      <c r="J6338" s="1" t="s">
        <v>1145</v>
      </c>
      <c r="M6338" s="1">
        <v>73221900</v>
      </c>
      <c r="N6338" s="1">
        <v>2</v>
      </c>
      <c r="O6338" s="1" t="s">
        <v>244852</v>
      </c>
      <c r="P6338" s="1" t="s">
        <v>244853</v>
      </c>
      <c r="Q6338" s="1" t="s">
        <v>244854</v>
      </c>
      <c r="R6338" s="5" t="s">
        <v>499367</v>
      </c>
    </row>
    <row r="6339" spans="1:18" s="1" customFormat="1" ht="12" x14ac:dyDescent="0.2">
      <c r="A6339" s="3" t="s">
        <v>303771</v>
      </c>
      <c r="B6339" s="2">
        <v>336</v>
      </c>
      <c r="C6339" s="1" t="s">
        <v>286717</v>
      </c>
      <c r="D6339" s="1" t="s">
        <v>105498</v>
      </c>
      <c r="E6339" s="1">
        <v>1696</v>
      </c>
      <c r="F6339" s="1">
        <v>1.3260000000000001</v>
      </c>
      <c r="G6339" s="1" t="s">
        <v>1066</v>
      </c>
      <c r="H6339" s="1" t="s">
        <v>401</v>
      </c>
      <c r="I6339" s="1" t="s">
        <v>480</v>
      </c>
      <c r="J6339" s="1" t="s">
        <v>1145</v>
      </c>
      <c r="M6339" s="1">
        <v>73221900</v>
      </c>
      <c r="N6339" s="1">
        <v>2</v>
      </c>
      <c r="O6339" s="1" t="s">
        <v>105498</v>
      </c>
      <c r="P6339" s="1" t="s">
        <v>105499</v>
      </c>
      <c r="Q6339" s="1" t="s">
        <v>105500</v>
      </c>
      <c r="R6339" s="5" t="s">
        <v>499368</v>
      </c>
    </row>
    <row r="6340" spans="1:18" s="1" customFormat="1" ht="12" x14ac:dyDescent="0.2">
      <c r="A6340" s="3" t="s">
        <v>303772</v>
      </c>
      <c r="B6340" s="2">
        <v>336</v>
      </c>
      <c r="C6340" s="1" t="s">
        <v>286717</v>
      </c>
      <c r="D6340" s="1" t="s">
        <v>110329</v>
      </c>
      <c r="E6340" s="1">
        <v>1696</v>
      </c>
      <c r="F6340" s="1">
        <v>1.3260000000000001</v>
      </c>
      <c r="G6340" s="1" t="s">
        <v>1066</v>
      </c>
      <c r="H6340" s="1" t="s">
        <v>401</v>
      </c>
      <c r="I6340" s="1" t="s">
        <v>480</v>
      </c>
      <c r="J6340" s="1" t="s">
        <v>1145</v>
      </c>
      <c r="M6340" s="1">
        <v>73221900</v>
      </c>
      <c r="N6340" s="1">
        <v>2</v>
      </c>
      <c r="O6340" s="1" t="s">
        <v>110329</v>
      </c>
      <c r="P6340" s="1" t="s">
        <v>110330</v>
      </c>
      <c r="Q6340" s="1" t="s">
        <v>110331</v>
      </c>
      <c r="R6340" s="5" t="s">
        <v>499369</v>
      </c>
    </row>
    <row r="6341" spans="1:18" s="1" customFormat="1" ht="12" x14ac:dyDescent="0.2">
      <c r="A6341" s="3" t="s">
        <v>303773</v>
      </c>
      <c r="B6341" s="2">
        <v>336</v>
      </c>
      <c r="C6341" s="1" t="s">
        <v>286717</v>
      </c>
      <c r="D6341" s="1" t="s">
        <v>183976</v>
      </c>
      <c r="E6341" s="1">
        <v>1696</v>
      </c>
      <c r="F6341" s="1">
        <v>1.3260000000000001</v>
      </c>
      <c r="G6341" s="1" t="s">
        <v>1066</v>
      </c>
      <c r="H6341" s="1" t="s">
        <v>401</v>
      </c>
      <c r="I6341" s="1" t="s">
        <v>480</v>
      </c>
      <c r="J6341" s="1" t="s">
        <v>1145</v>
      </c>
      <c r="M6341" s="1">
        <v>73221900</v>
      </c>
      <c r="N6341" s="1">
        <v>2</v>
      </c>
      <c r="O6341" s="1" t="s">
        <v>183976</v>
      </c>
      <c r="P6341" s="1" t="s">
        <v>183977</v>
      </c>
      <c r="Q6341" s="1" t="s">
        <v>183978</v>
      </c>
      <c r="R6341" s="5" t="s">
        <v>499370</v>
      </c>
    </row>
    <row r="6342" spans="1:18" s="1" customFormat="1" ht="12" x14ac:dyDescent="0.2">
      <c r="A6342" s="3" t="s">
        <v>303774</v>
      </c>
      <c r="B6342" s="2">
        <v>336</v>
      </c>
      <c r="C6342" s="1" t="s">
        <v>286717</v>
      </c>
      <c r="D6342" s="1" t="s">
        <v>43440</v>
      </c>
      <c r="E6342" s="1">
        <v>1696</v>
      </c>
      <c r="F6342" s="1">
        <v>1.3260000000000001</v>
      </c>
      <c r="G6342" s="1" t="s">
        <v>1066</v>
      </c>
      <c r="H6342" s="1" t="s">
        <v>401</v>
      </c>
      <c r="I6342" s="1" t="s">
        <v>480</v>
      </c>
      <c r="J6342" s="1" t="s">
        <v>1145</v>
      </c>
      <c r="M6342" s="1">
        <v>73221900</v>
      </c>
      <c r="N6342" s="1">
        <v>2</v>
      </c>
      <c r="O6342" s="1" t="s">
        <v>43440</v>
      </c>
      <c r="P6342" s="1" t="s">
        <v>43441</v>
      </c>
      <c r="Q6342" s="1" t="s">
        <v>43442</v>
      </c>
      <c r="R6342" s="5" t="s">
        <v>499371</v>
      </c>
    </row>
    <row r="6343" spans="1:18" s="1" customFormat="1" ht="12" x14ac:dyDescent="0.2">
      <c r="A6343" s="3" t="s">
        <v>303775</v>
      </c>
      <c r="B6343" s="2">
        <v>336</v>
      </c>
      <c r="C6343" s="1" t="s">
        <v>286717</v>
      </c>
      <c r="D6343" s="1" t="s">
        <v>77688</v>
      </c>
      <c r="E6343" s="1">
        <v>1696</v>
      </c>
      <c r="F6343" s="1">
        <v>1.3260000000000001</v>
      </c>
      <c r="G6343" s="1" t="s">
        <v>1066</v>
      </c>
      <c r="H6343" s="1" t="s">
        <v>401</v>
      </c>
      <c r="I6343" s="1" t="s">
        <v>480</v>
      </c>
      <c r="J6343" s="1" t="s">
        <v>1145</v>
      </c>
      <c r="M6343" s="1">
        <v>73221900</v>
      </c>
      <c r="N6343" s="1">
        <v>2</v>
      </c>
      <c r="O6343" s="1" t="s">
        <v>77688</v>
      </c>
      <c r="P6343" s="1" t="s">
        <v>77689</v>
      </c>
      <c r="Q6343" s="1" t="s">
        <v>77690</v>
      </c>
      <c r="R6343" s="5" t="s">
        <v>499372</v>
      </c>
    </row>
    <row r="6344" spans="1:18" s="1" customFormat="1" ht="12" x14ac:dyDescent="0.2">
      <c r="A6344" s="3" t="s">
        <v>303776</v>
      </c>
      <c r="B6344" s="2">
        <v>336</v>
      </c>
      <c r="C6344" s="1" t="s">
        <v>286717</v>
      </c>
      <c r="D6344" s="1" t="s">
        <v>273774</v>
      </c>
      <c r="E6344" s="1">
        <v>1696</v>
      </c>
      <c r="F6344" s="1">
        <v>1.3260000000000001</v>
      </c>
      <c r="G6344" s="1" t="s">
        <v>1066</v>
      </c>
      <c r="H6344" s="1" t="s">
        <v>401</v>
      </c>
      <c r="I6344" s="1" t="s">
        <v>480</v>
      </c>
      <c r="J6344" s="1" t="s">
        <v>1145</v>
      </c>
      <c r="M6344" s="1">
        <v>73221900</v>
      </c>
      <c r="N6344" s="1">
        <v>2</v>
      </c>
      <c r="O6344" s="1" t="s">
        <v>273774</v>
      </c>
      <c r="P6344" s="1" t="s">
        <v>273775</v>
      </c>
      <c r="Q6344" s="1" t="s">
        <v>273776</v>
      </c>
      <c r="R6344" s="5" t="s">
        <v>499373</v>
      </c>
    </row>
    <row r="6345" spans="1:18" s="1" customFormat="1" ht="12" x14ac:dyDescent="0.2">
      <c r="A6345" s="3" t="s">
        <v>303777</v>
      </c>
      <c r="B6345" s="2">
        <v>336</v>
      </c>
      <c r="C6345" s="1" t="s">
        <v>286717</v>
      </c>
      <c r="D6345" s="1" t="s">
        <v>223247</v>
      </c>
      <c r="E6345" s="1">
        <v>1696</v>
      </c>
      <c r="F6345" s="1">
        <v>1.3260000000000001</v>
      </c>
      <c r="G6345" s="1" t="s">
        <v>1066</v>
      </c>
      <c r="H6345" s="1" t="s">
        <v>401</v>
      </c>
      <c r="I6345" s="1" t="s">
        <v>480</v>
      </c>
      <c r="J6345" s="1" t="s">
        <v>1145</v>
      </c>
      <c r="M6345" s="1">
        <v>73221900</v>
      </c>
      <c r="N6345" s="1">
        <v>2</v>
      </c>
      <c r="O6345" s="1" t="s">
        <v>223247</v>
      </c>
      <c r="P6345" s="1" t="s">
        <v>223248</v>
      </c>
      <c r="Q6345" s="1" t="s">
        <v>223249</v>
      </c>
      <c r="R6345" s="5" t="s">
        <v>499374</v>
      </c>
    </row>
    <row r="6346" spans="1:18" s="1" customFormat="1" ht="12" x14ac:dyDescent="0.2">
      <c r="A6346" s="3" t="s">
        <v>303778</v>
      </c>
      <c r="B6346" s="2">
        <v>484</v>
      </c>
      <c r="C6346" s="1" t="s">
        <v>286717</v>
      </c>
      <c r="D6346" s="1" t="s">
        <v>260439</v>
      </c>
      <c r="E6346" s="1">
        <v>2077</v>
      </c>
      <c r="F6346" s="1">
        <v>1.48</v>
      </c>
      <c r="G6346" s="1" t="s">
        <v>1066</v>
      </c>
      <c r="H6346" s="1" t="s">
        <v>401</v>
      </c>
      <c r="I6346" s="1" t="s">
        <v>396</v>
      </c>
      <c r="J6346" s="1" t="s">
        <v>397</v>
      </c>
      <c r="M6346" s="1">
        <v>73221900</v>
      </c>
      <c r="N6346" s="1">
        <v>2</v>
      </c>
      <c r="O6346" s="1" t="s">
        <v>260439</v>
      </c>
      <c r="P6346" s="1" t="s">
        <v>260440</v>
      </c>
      <c r="Q6346" s="1" t="s">
        <v>260441</v>
      </c>
      <c r="R6346" s="5" t="s">
        <v>499375</v>
      </c>
    </row>
    <row r="6347" spans="1:18" s="1" customFormat="1" ht="12" x14ac:dyDescent="0.2">
      <c r="A6347" s="3" t="s">
        <v>303779</v>
      </c>
      <c r="B6347" s="2">
        <v>484</v>
      </c>
      <c r="C6347" s="1" t="s">
        <v>286717</v>
      </c>
      <c r="D6347" s="1" t="s">
        <v>229140</v>
      </c>
      <c r="E6347" s="1">
        <v>2077</v>
      </c>
      <c r="F6347" s="1">
        <v>1.48</v>
      </c>
      <c r="G6347" s="1" t="s">
        <v>1066</v>
      </c>
      <c r="H6347" s="1" t="s">
        <v>401</v>
      </c>
      <c r="I6347" s="1" t="s">
        <v>396</v>
      </c>
      <c r="J6347" s="1" t="s">
        <v>397</v>
      </c>
      <c r="M6347" s="1">
        <v>73221900</v>
      </c>
      <c r="N6347" s="1">
        <v>2</v>
      </c>
      <c r="O6347" s="1" t="s">
        <v>229140</v>
      </c>
      <c r="P6347" s="1" t="s">
        <v>229141</v>
      </c>
      <c r="Q6347" s="1" t="s">
        <v>229142</v>
      </c>
      <c r="R6347" s="5" t="s">
        <v>499376</v>
      </c>
    </row>
    <row r="6348" spans="1:18" s="1" customFormat="1" ht="12" x14ac:dyDescent="0.2">
      <c r="A6348" s="3" t="s">
        <v>303780</v>
      </c>
      <c r="B6348" s="2">
        <v>484</v>
      </c>
      <c r="C6348" s="1" t="s">
        <v>286717</v>
      </c>
      <c r="D6348" s="1" t="s">
        <v>126511</v>
      </c>
      <c r="E6348" s="1">
        <v>2077</v>
      </c>
      <c r="F6348" s="1">
        <v>1.48</v>
      </c>
      <c r="G6348" s="1" t="s">
        <v>1066</v>
      </c>
      <c r="H6348" s="1" t="s">
        <v>401</v>
      </c>
      <c r="I6348" s="1" t="s">
        <v>396</v>
      </c>
      <c r="J6348" s="1" t="s">
        <v>397</v>
      </c>
      <c r="M6348" s="1">
        <v>73221900</v>
      </c>
      <c r="N6348" s="1">
        <v>2</v>
      </c>
      <c r="O6348" s="1" t="s">
        <v>126511</v>
      </c>
      <c r="P6348" s="1" t="s">
        <v>126512</v>
      </c>
      <c r="Q6348" s="1" t="s">
        <v>126513</v>
      </c>
      <c r="R6348" s="5" t="s">
        <v>499377</v>
      </c>
    </row>
    <row r="6349" spans="1:18" s="1" customFormat="1" ht="12" x14ac:dyDescent="0.2">
      <c r="A6349" s="3" t="s">
        <v>303781</v>
      </c>
      <c r="B6349" s="2">
        <v>484</v>
      </c>
      <c r="C6349" s="1" t="s">
        <v>286717</v>
      </c>
      <c r="D6349" s="1" t="s">
        <v>191034</v>
      </c>
      <c r="E6349" s="1">
        <v>2077</v>
      </c>
      <c r="F6349" s="1">
        <v>1.48</v>
      </c>
      <c r="G6349" s="1" t="s">
        <v>1066</v>
      </c>
      <c r="H6349" s="1" t="s">
        <v>401</v>
      </c>
      <c r="I6349" s="1" t="s">
        <v>396</v>
      </c>
      <c r="J6349" s="1" t="s">
        <v>397</v>
      </c>
      <c r="M6349" s="1">
        <v>73221900</v>
      </c>
      <c r="N6349" s="1">
        <v>2</v>
      </c>
      <c r="O6349" s="1" t="s">
        <v>191034</v>
      </c>
      <c r="P6349" s="1" t="s">
        <v>191035</v>
      </c>
      <c r="Q6349" s="1" t="s">
        <v>191036</v>
      </c>
      <c r="R6349" s="5" t="s">
        <v>499378</v>
      </c>
    </row>
    <row r="6350" spans="1:18" s="1" customFormat="1" ht="12" x14ac:dyDescent="0.2">
      <c r="A6350" s="3" t="s">
        <v>303782</v>
      </c>
      <c r="B6350" s="2">
        <v>484</v>
      </c>
      <c r="C6350" s="1" t="s">
        <v>286717</v>
      </c>
      <c r="D6350" s="1" t="s">
        <v>273560</v>
      </c>
      <c r="E6350" s="1">
        <v>2077</v>
      </c>
      <c r="F6350" s="1">
        <v>1.48</v>
      </c>
      <c r="G6350" s="1" t="s">
        <v>1066</v>
      </c>
      <c r="H6350" s="1" t="s">
        <v>401</v>
      </c>
      <c r="I6350" s="1" t="s">
        <v>396</v>
      </c>
      <c r="J6350" s="1" t="s">
        <v>397</v>
      </c>
      <c r="M6350" s="1">
        <v>73221900</v>
      </c>
      <c r="N6350" s="1">
        <v>2</v>
      </c>
      <c r="O6350" s="1" t="s">
        <v>273560</v>
      </c>
      <c r="P6350" s="1" t="s">
        <v>273561</v>
      </c>
      <c r="Q6350" s="1" t="s">
        <v>273562</v>
      </c>
      <c r="R6350" s="5" t="s">
        <v>499379</v>
      </c>
    </row>
    <row r="6351" spans="1:18" s="1" customFormat="1" ht="12" x14ac:dyDescent="0.2">
      <c r="A6351" s="3" t="s">
        <v>303783</v>
      </c>
      <c r="B6351" s="2">
        <v>484</v>
      </c>
      <c r="C6351" s="1" t="s">
        <v>286717</v>
      </c>
      <c r="D6351" s="1" t="s">
        <v>105616</v>
      </c>
      <c r="E6351" s="1">
        <v>2077</v>
      </c>
      <c r="F6351" s="1">
        <v>1.48</v>
      </c>
      <c r="G6351" s="1" t="s">
        <v>1066</v>
      </c>
      <c r="H6351" s="1" t="s">
        <v>401</v>
      </c>
      <c r="I6351" s="1" t="s">
        <v>396</v>
      </c>
      <c r="J6351" s="1" t="s">
        <v>397</v>
      </c>
      <c r="M6351" s="1">
        <v>73221900</v>
      </c>
      <c r="N6351" s="1">
        <v>2</v>
      </c>
      <c r="O6351" s="1" t="s">
        <v>105616</v>
      </c>
      <c r="P6351" s="1" t="s">
        <v>105617</v>
      </c>
      <c r="Q6351" s="1" t="s">
        <v>105618</v>
      </c>
      <c r="R6351" s="5" t="s">
        <v>499380</v>
      </c>
    </row>
    <row r="6352" spans="1:18" s="1" customFormat="1" ht="12" x14ac:dyDescent="0.2">
      <c r="A6352" s="3" t="s">
        <v>303784</v>
      </c>
      <c r="B6352" s="2">
        <v>484</v>
      </c>
      <c r="C6352" s="1" t="s">
        <v>286717</v>
      </c>
      <c r="D6352" s="1" t="s">
        <v>248203</v>
      </c>
      <c r="E6352" s="1">
        <v>2077</v>
      </c>
      <c r="F6352" s="1">
        <v>1.48</v>
      </c>
      <c r="G6352" s="1" t="s">
        <v>1066</v>
      </c>
      <c r="H6352" s="1" t="s">
        <v>401</v>
      </c>
      <c r="I6352" s="1" t="s">
        <v>396</v>
      </c>
      <c r="J6352" s="1" t="s">
        <v>397</v>
      </c>
      <c r="M6352" s="1">
        <v>73221900</v>
      </c>
      <c r="N6352" s="1">
        <v>2</v>
      </c>
      <c r="O6352" s="1" t="s">
        <v>248203</v>
      </c>
      <c r="P6352" s="1" t="s">
        <v>248204</v>
      </c>
      <c r="Q6352" s="1" t="s">
        <v>248205</v>
      </c>
      <c r="R6352" s="5" t="s">
        <v>499381</v>
      </c>
    </row>
    <row r="6353" spans="1:18" s="1" customFormat="1" ht="12" x14ac:dyDescent="0.2">
      <c r="A6353" s="3" t="s">
        <v>303785</v>
      </c>
      <c r="B6353" s="2">
        <v>484</v>
      </c>
      <c r="C6353" s="1" t="s">
        <v>286717</v>
      </c>
      <c r="D6353" s="1" t="s">
        <v>150235</v>
      </c>
      <c r="E6353" s="1">
        <v>2077</v>
      </c>
      <c r="F6353" s="1">
        <v>1.48</v>
      </c>
      <c r="G6353" s="1" t="s">
        <v>1066</v>
      </c>
      <c r="H6353" s="1" t="s">
        <v>401</v>
      </c>
      <c r="I6353" s="1" t="s">
        <v>396</v>
      </c>
      <c r="J6353" s="1" t="s">
        <v>397</v>
      </c>
      <c r="M6353" s="1">
        <v>73221900</v>
      </c>
      <c r="N6353" s="1">
        <v>2</v>
      </c>
      <c r="O6353" s="1" t="s">
        <v>150235</v>
      </c>
      <c r="P6353" s="1" t="s">
        <v>150236</v>
      </c>
      <c r="Q6353" s="1" t="s">
        <v>150237</v>
      </c>
      <c r="R6353" s="5" t="s">
        <v>499382</v>
      </c>
    </row>
    <row r="6354" spans="1:18" s="1" customFormat="1" ht="12" x14ac:dyDescent="0.2">
      <c r="A6354" s="3" t="s">
        <v>303786</v>
      </c>
      <c r="B6354" s="2">
        <v>393</v>
      </c>
      <c r="C6354" s="1" t="s">
        <v>286717</v>
      </c>
      <c r="D6354" s="1" t="s">
        <v>136766</v>
      </c>
      <c r="E6354" s="1">
        <v>2366</v>
      </c>
      <c r="F6354" s="1">
        <v>1.3260000000000001</v>
      </c>
      <c r="G6354" s="1" t="s">
        <v>1066</v>
      </c>
      <c r="H6354" s="1" t="s">
        <v>401</v>
      </c>
      <c r="I6354" s="1" t="s">
        <v>461</v>
      </c>
      <c r="J6354" s="1" t="s">
        <v>2035</v>
      </c>
      <c r="M6354" s="1">
        <v>73221900</v>
      </c>
      <c r="N6354" s="1">
        <v>2</v>
      </c>
      <c r="O6354" s="1" t="s">
        <v>136766</v>
      </c>
      <c r="P6354" s="1" t="s">
        <v>136767</v>
      </c>
      <c r="Q6354" s="1" t="s">
        <v>136768</v>
      </c>
      <c r="R6354" s="5" t="s">
        <v>499383</v>
      </c>
    </row>
    <row r="6355" spans="1:18" s="1" customFormat="1" ht="12" x14ac:dyDescent="0.2">
      <c r="A6355" s="3" t="s">
        <v>303787</v>
      </c>
      <c r="B6355" s="2">
        <v>393</v>
      </c>
      <c r="C6355" s="1" t="s">
        <v>286717</v>
      </c>
      <c r="D6355" s="1" t="s">
        <v>59293</v>
      </c>
      <c r="E6355" s="1">
        <v>2366</v>
      </c>
      <c r="F6355" s="1">
        <v>1.3260000000000001</v>
      </c>
      <c r="G6355" s="1" t="s">
        <v>1066</v>
      </c>
      <c r="H6355" s="1" t="s">
        <v>401</v>
      </c>
      <c r="I6355" s="1" t="s">
        <v>461</v>
      </c>
      <c r="J6355" s="1" t="s">
        <v>2035</v>
      </c>
      <c r="M6355" s="1">
        <v>73221900</v>
      </c>
      <c r="N6355" s="1">
        <v>2</v>
      </c>
      <c r="O6355" s="1" t="s">
        <v>59293</v>
      </c>
      <c r="P6355" s="1" t="s">
        <v>59294</v>
      </c>
      <c r="Q6355" s="1" t="s">
        <v>59295</v>
      </c>
      <c r="R6355" s="5" t="s">
        <v>499384</v>
      </c>
    </row>
    <row r="6356" spans="1:18" s="1" customFormat="1" ht="12" x14ac:dyDescent="0.2">
      <c r="A6356" s="3" t="s">
        <v>303788</v>
      </c>
      <c r="B6356" s="2">
        <v>393</v>
      </c>
      <c r="C6356" s="1" t="s">
        <v>286717</v>
      </c>
      <c r="D6356" s="1" t="s">
        <v>160602</v>
      </c>
      <c r="E6356" s="1">
        <v>2366</v>
      </c>
      <c r="F6356" s="1">
        <v>1.3260000000000001</v>
      </c>
      <c r="G6356" s="1" t="s">
        <v>1066</v>
      </c>
      <c r="H6356" s="1" t="s">
        <v>401</v>
      </c>
      <c r="I6356" s="1" t="s">
        <v>461</v>
      </c>
      <c r="J6356" s="1" t="s">
        <v>2035</v>
      </c>
      <c r="M6356" s="1">
        <v>73221900</v>
      </c>
      <c r="N6356" s="1">
        <v>2</v>
      </c>
      <c r="O6356" s="1" t="s">
        <v>160602</v>
      </c>
      <c r="P6356" s="1" t="s">
        <v>160603</v>
      </c>
      <c r="Q6356" s="1" t="s">
        <v>160604</v>
      </c>
      <c r="R6356" s="5" t="s">
        <v>499385</v>
      </c>
    </row>
    <row r="6357" spans="1:18" s="1" customFormat="1" ht="12" x14ac:dyDescent="0.2">
      <c r="A6357" s="3" t="s">
        <v>303789</v>
      </c>
      <c r="B6357" s="2">
        <v>393</v>
      </c>
      <c r="C6357" s="1" t="s">
        <v>286717</v>
      </c>
      <c r="D6357" s="1" t="s">
        <v>222386</v>
      </c>
      <c r="E6357" s="1">
        <v>2366</v>
      </c>
      <c r="F6357" s="1">
        <v>1.3260000000000001</v>
      </c>
      <c r="G6357" s="1" t="s">
        <v>1066</v>
      </c>
      <c r="H6357" s="1" t="s">
        <v>401</v>
      </c>
      <c r="I6357" s="1" t="s">
        <v>461</v>
      </c>
      <c r="J6357" s="1" t="s">
        <v>2035</v>
      </c>
      <c r="M6357" s="1">
        <v>73221900</v>
      </c>
      <c r="N6357" s="1">
        <v>2</v>
      </c>
      <c r="O6357" s="1" t="s">
        <v>222386</v>
      </c>
      <c r="P6357" s="1" t="s">
        <v>222387</v>
      </c>
      <c r="Q6357" s="1" t="s">
        <v>222388</v>
      </c>
      <c r="R6357" s="5" t="s">
        <v>499386</v>
      </c>
    </row>
    <row r="6358" spans="1:18" s="1" customFormat="1" ht="12" x14ac:dyDescent="0.2">
      <c r="A6358" s="3" t="s">
        <v>303790</v>
      </c>
      <c r="B6358" s="2">
        <v>393</v>
      </c>
      <c r="C6358" s="1" t="s">
        <v>286717</v>
      </c>
      <c r="D6358" s="1" t="s">
        <v>55597</v>
      </c>
      <c r="E6358" s="1">
        <v>2366</v>
      </c>
      <c r="F6358" s="1">
        <v>1.3260000000000001</v>
      </c>
      <c r="G6358" s="1" t="s">
        <v>1066</v>
      </c>
      <c r="H6358" s="1" t="s">
        <v>401</v>
      </c>
      <c r="I6358" s="1" t="s">
        <v>461</v>
      </c>
      <c r="J6358" s="1" t="s">
        <v>2035</v>
      </c>
      <c r="M6358" s="1">
        <v>73221900</v>
      </c>
      <c r="N6358" s="1">
        <v>2</v>
      </c>
      <c r="O6358" s="1" t="s">
        <v>55597</v>
      </c>
      <c r="P6358" s="1" t="s">
        <v>55598</v>
      </c>
      <c r="Q6358" s="1" t="s">
        <v>55599</v>
      </c>
      <c r="R6358" s="5" t="s">
        <v>499387</v>
      </c>
    </row>
    <row r="6359" spans="1:18" s="1" customFormat="1" ht="12" x14ac:dyDescent="0.2">
      <c r="A6359" s="3" t="s">
        <v>303791</v>
      </c>
      <c r="B6359" s="2">
        <v>393</v>
      </c>
      <c r="C6359" s="1" t="s">
        <v>286717</v>
      </c>
      <c r="D6359" s="1" t="s">
        <v>36289</v>
      </c>
      <c r="E6359" s="1">
        <v>2366</v>
      </c>
      <c r="F6359" s="1">
        <v>1.3260000000000001</v>
      </c>
      <c r="G6359" s="1" t="s">
        <v>1066</v>
      </c>
      <c r="H6359" s="1" t="s">
        <v>401</v>
      </c>
      <c r="I6359" s="1" t="s">
        <v>461</v>
      </c>
      <c r="J6359" s="1" t="s">
        <v>2035</v>
      </c>
      <c r="M6359" s="1">
        <v>73221900</v>
      </c>
      <c r="N6359" s="1">
        <v>2</v>
      </c>
      <c r="O6359" s="1" t="s">
        <v>36289</v>
      </c>
      <c r="P6359" s="1" t="s">
        <v>36290</v>
      </c>
      <c r="Q6359" s="1" t="s">
        <v>36291</v>
      </c>
      <c r="R6359" s="5" t="s">
        <v>499388</v>
      </c>
    </row>
    <row r="6360" spans="1:18" s="1" customFormat="1" ht="12" x14ac:dyDescent="0.2">
      <c r="A6360" s="3" t="s">
        <v>303792</v>
      </c>
      <c r="B6360" s="2">
        <v>393</v>
      </c>
      <c r="C6360" s="1" t="s">
        <v>286717</v>
      </c>
      <c r="D6360" s="1" t="s">
        <v>33219</v>
      </c>
      <c r="E6360" s="1">
        <v>2366</v>
      </c>
      <c r="F6360" s="1">
        <v>1.3260000000000001</v>
      </c>
      <c r="G6360" s="1" t="s">
        <v>1066</v>
      </c>
      <c r="H6360" s="1" t="s">
        <v>401</v>
      </c>
      <c r="I6360" s="1" t="s">
        <v>461</v>
      </c>
      <c r="J6360" s="1" t="s">
        <v>2035</v>
      </c>
      <c r="M6360" s="1">
        <v>73221900</v>
      </c>
      <c r="N6360" s="1">
        <v>2</v>
      </c>
      <c r="O6360" s="1" t="s">
        <v>33219</v>
      </c>
      <c r="P6360" s="1" t="s">
        <v>33220</v>
      </c>
      <c r="Q6360" s="1" t="s">
        <v>33221</v>
      </c>
      <c r="R6360" s="5" t="s">
        <v>499389</v>
      </c>
    </row>
    <row r="6361" spans="1:18" s="1" customFormat="1" ht="12" x14ac:dyDescent="0.2">
      <c r="A6361" s="3" t="s">
        <v>303793</v>
      </c>
      <c r="B6361" s="2">
        <v>393</v>
      </c>
      <c r="C6361" s="1" t="s">
        <v>286717</v>
      </c>
      <c r="D6361" s="1" t="s">
        <v>15847</v>
      </c>
      <c r="E6361" s="1">
        <v>2366</v>
      </c>
      <c r="F6361" s="1">
        <v>1.3260000000000001</v>
      </c>
      <c r="G6361" s="1" t="s">
        <v>1066</v>
      </c>
      <c r="H6361" s="1" t="s">
        <v>401</v>
      </c>
      <c r="I6361" s="1" t="s">
        <v>461</v>
      </c>
      <c r="J6361" s="1" t="s">
        <v>2035</v>
      </c>
      <c r="M6361" s="1">
        <v>73221900</v>
      </c>
      <c r="N6361" s="1">
        <v>2</v>
      </c>
      <c r="O6361" s="1" t="s">
        <v>15847</v>
      </c>
      <c r="P6361" s="1" t="s">
        <v>15848</v>
      </c>
      <c r="Q6361" s="1" t="s">
        <v>15849</v>
      </c>
      <c r="R6361" s="5" t="s">
        <v>499390</v>
      </c>
    </row>
    <row r="6362" spans="1:18" s="1" customFormat="1" ht="12" x14ac:dyDescent="0.2">
      <c r="A6362" s="3" t="s">
        <v>303794</v>
      </c>
      <c r="B6362" s="2">
        <v>528</v>
      </c>
      <c r="C6362" s="1" t="s">
        <v>286717</v>
      </c>
      <c r="D6362" s="1" t="s">
        <v>60327</v>
      </c>
      <c r="E6362" s="1">
        <v>3016</v>
      </c>
      <c r="F6362" s="1">
        <v>1.518</v>
      </c>
      <c r="G6362" s="1" t="s">
        <v>1066</v>
      </c>
      <c r="H6362" s="1" t="s">
        <v>401</v>
      </c>
      <c r="I6362" s="1" t="s">
        <v>408</v>
      </c>
      <c r="J6362" s="1" t="s">
        <v>409</v>
      </c>
      <c r="M6362" s="1">
        <v>73221900</v>
      </c>
      <c r="N6362" s="1">
        <v>2</v>
      </c>
      <c r="O6362" s="1" t="s">
        <v>60327</v>
      </c>
      <c r="P6362" s="1" t="s">
        <v>60328</v>
      </c>
      <c r="Q6362" s="1" t="s">
        <v>60329</v>
      </c>
      <c r="R6362" s="5" t="s">
        <v>499391</v>
      </c>
    </row>
    <row r="6363" spans="1:18" s="1" customFormat="1" ht="12" x14ac:dyDescent="0.2">
      <c r="A6363" s="3" t="s">
        <v>303795</v>
      </c>
      <c r="B6363" s="2">
        <v>528</v>
      </c>
      <c r="C6363" s="1" t="s">
        <v>286717</v>
      </c>
      <c r="D6363" s="1" t="s">
        <v>272442</v>
      </c>
      <c r="E6363" s="1">
        <v>3016</v>
      </c>
      <c r="F6363" s="1">
        <v>1.518</v>
      </c>
      <c r="G6363" s="1" t="s">
        <v>1066</v>
      </c>
      <c r="H6363" s="1" t="s">
        <v>401</v>
      </c>
      <c r="I6363" s="1" t="s">
        <v>408</v>
      </c>
      <c r="J6363" s="1" t="s">
        <v>409</v>
      </c>
      <c r="M6363" s="1">
        <v>73221900</v>
      </c>
      <c r="N6363" s="1">
        <v>2</v>
      </c>
      <c r="O6363" s="1" t="s">
        <v>272442</v>
      </c>
      <c r="P6363" s="1" t="s">
        <v>272443</v>
      </c>
      <c r="Q6363" s="1" t="s">
        <v>272444</v>
      </c>
      <c r="R6363" s="5" t="s">
        <v>499392</v>
      </c>
    </row>
    <row r="6364" spans="1:18" s="1" customFormat="1" ht="12" x14ac:dyDescent="0.2">
      <c r="A6364" s="3" t="s">
        <v>303796</v>
      </c>
      <c r="B6364" s="2">
        <v>528</v>
      </c>
      <c r="C6364" s="1" t="s">
        <v>286717</v>
      </c>
      <c r="D6364" s="1" t="s">
        <v>86636</v>
      </c>
      <c r="E6364" s="1">
        <v>3016</v>
      </c>
      <c r="F6364" s="1">
        <v>1.518</v>
      </c>
      <c r="G6364" s="1" t="s">
        <v>1066</v>
      </c>
      <c r="H6364" s="1" t="s">
        <v>401</v>
      </c>
      <c r="I6364" s="1" t="s">
        <v>408</v>
      </c>
      <c r="J6364" s="1" t="s">
        <v>409</v>
      </c>
      <c r="M6364" s="1">
        <v>73221900</v>
      </c>
      <c r="N6364" s="1">
        <v>2</v>
      </c>
      <c r="O6364" s="1" t="s">
        <v>86636</v>
      </c>
      <c r="P6364" s="1" t="s">
        <v>86637</v>
      </c>
      <c r="Q6364" s="1" t="s">
        <v>86638</v>
      </c>
      <c r="R6364" s="5" t="s">
        <v>499393</v>
      </c>
    </row>
    <row r="6365" spans="1:18" s="1" customFormat="1" ht="12" x14ac:dyDescent="0.2">
      <c r="A6365" s="3" t="s">
        <v>303797</v>
      </c>
      <c r="B6365" s="2">
        <v>528</v>
      </c>
      <c r="C6365" s="1" t="s">
        <v>286717</v>
      </c>
      <c r="D6365" s="1" t="s">
        <v>272513</v>
      </c>
      <c r="E6365" s="1">
        <v>3016</v>
      </c>
      <c r="F6365" s="1">
        <v>1.518</v>
      </c>
      <c r="G6365" s="1" t="s">
        <v>1066</v>
      </c>
      <c r="H6365" s="1" t="s">
        <v>401</v>
      </c>
      <c r="I6365" s="1" t="s">
        <v>408</v>
      </c>
      <c r="J6365" s="1" t="s">
        <v>409</v>
      </c>
      <c r="M6365" s="1">
        <v>73221900</v>
      </c>
      <c r="N6365" s="1">
        <v>2</v>
      </c>
      <c r="O6365" s="1" t="s">
        <v>272513</v>
      </c>
      <c r="P6365" s="1" t="s">
        <v>272514</v>
      </c>
      <c r="Q6365" s="1" t="s">
        <v>272515</v>
      </c>
      <c r="R6365" s="5" t="s">
        <v>499394</v>
      </c>
    </row>
    <row r="6366" spans="1:18" s="1" customFormat="1" ht="12" x14ac:dyDescent="0.2">
      <c r="A6366" s="3" t="s">
        <v>303798</v>
      </c>
      <c r="B6366" s="2">
        <v>528</v>
      </c>
      <c r="C6366" s="1" t="s">
        <v>286717</v>
      </c>
      <c r="D6366" s="1" t="s">
        <v>103255</v>
      </c>
      <c r="E6366" s="1">
        <v>3016</v>
      </c>
      <c r="F6366" s="1">
        <v>1.518</v>
      </c>
      <c r="G6366" s="1" t="s">
        <v>1066</v>
      </c>
      <c r="H6366" s="1" t="s">
        <v>401</v>
      </c>
      <c r="I6366" s="1" t="s">
        <v>408</v>
      </c>
      <c r="J6366" s="1" t="s">
        <v>409</v>
      </c>
      <c r="M6366" s="1">
        <v>73221900</v>
      </c>
      <c r="N6366" s="1">
        <v>2</v>
      </c>
      <c r="O6366" s="1" t="s">
        <v>103255</v>
      </c>
      <c r="P6366" s="1" t="s">
        <v>103256</v>
      </c>
      <c r="Q6366" s="1" t="s">
        <v>103257</v>
      </c>
      <c r="R6366" s="5" t="s">
        <v>499395</v>
      </c>
    </row>
    <row r="6367" spans="1:18" s="1" customFormat="1" ht="12" x14ac:dyDescent="0.2">
      <c r="A6367" s="3" t="s">
        <v>303799</v>
      </c>
      <c r="B6367" s="2">
        <v>528</v>
      </c>
      <c r="C6367" s="1" t="s">
        <v>286717</v>
      </c>
      <c r="D6367" s="1" t="s">
        <v>234629</v>
      </c>
      <c r="E6367" s="1">
        <v>3016</v>
      </c>
      <c r="F6367" s="1">
        <v>1.518</v>
      </c>
      <c r="G6367" s="1" t="s">
        <v>1066</v>
      </c>
      <c r="H6367" s="1" t="s">
        <v>401</v>
      </c>
      <c r="I6367" s="1" t="s">
        <v>408</v>
      </c>
      <c r="J6367" s="1" t="s">
        <v>409</v>
      </c>
      <c r="M6367" s="1">
        <v>73221900</v>
      </c>
      <c r="N6367" s="1">
        <v>2</v>
      </c>
      <c r="O6367" s="1" t="s">
        <v>234629</v>
      </c>
      <c r="P6367" s="1" t="s">
        <v>234630</v>
      </c>
      <c r="Q6367" s="1" t="s">
        <v>234631</v>
      </c>
      <c r="R6367" s="5" t="s">
        <v>499396</v>
      </c>
    </row>
    <row r="6368" spans="1:18" s="1" customFormat="1" ht="12" x14ac:dyDescent="0.2">
      <c r="A6368" s="3" t="s">
        <v>303800</v>
      </c>
      <c r="B6368" s="2">
        <v>528</v>
      </c>
      <c r="C6368" s="1" t="s">
        <v>286717</v>
      </c>
      <c r="D6368" s="1" t="s">
        <v>31223</v>
      </c>
      <c r="E6368" s="1">
        <v>3016</v>
      </c>
      <c r="F6368" s="1">
        <v>1.518</v>
      </c>
      <c r="G6368" s="1" t="s">
        <v>1066</v>
      </c>
      <c r="H6368" s="1" t="s">
        <v>401</v>
      </c>
      <c r="I6368" s="1" t="s">
        <v>408</v>
      </c>
      <c r="J6368" s="1" t="s">
        <v>409</v>
      </c>
      <c r="M6368" s="1">
        <v>73221900</v>
      </c>
      <c r="N6368" s="1">
        <v>2</v>
      </c>
      <c r="O6368" s="1" t="s">
        <v>31223</v>
      </c>
      <c r="P6368" s="1" t="s">
        <v>31224</v>
      </c>
      <c r="Q6368" s="1" t="s">
        <v>31225</v>
      </c>
      <c r="R6368" s="5" t="s">
        <v>499397</v>
      </c>
    </row>
    <row r="6369" spans="1:18" s="1" customFormat="1" ht="12" x14ac:dyDescent="0.2">
      <c r="A6369" s="3" t="s">
        <v>303801</v>
      </c>
      <c r="B6369" s="2">
        <v>528</v>
      </c>
      <c r="C6369" s="1" t="s">
        <v>286717</v>
      </c>
      <c r="D6369" s="1" t="s">
        <v>93428</v>
      </c>
      <c r="E6369" s="1">
        <v>3016</v>
      </c>
      <c r="F6369" s="1">
        <v>1.518</v>
      </c>
      <c r="G6369" s="1" t="s">
        <v>1066</v>
      </c>
      <c r="H6369" s="1" t="s">
        <v>401</v>
      </c>
      <c r="I6369" s="1" t="s">
        <v>408</v>
      </c>
      <c r="J6369" s="1" t="s">
        <v>409</v>
      </c>
      <c r="M6369" s="1">
        <v>73221900</v>
      </c>
      <c r="N6369" s="1">
        <v>2</v>
      </c>
      <c r="O6369" s="1" t="s">
        <v>93428</v>
      </c>
      <c r="P6369" s="1" t="s">
        <v>93429</v>
      </c>
      <c r="Q6369" s="1" t="s">
        <v>93430</v>
      </c>
      <c r="R6369" s="5" t="s">
        <v>499398</v>
      </c>
    </row>
    <row r="6370" spans="1:18" s="1" customFormat="1" ht="12" x14ac:dyDescent="0.2">
      <c r="A6370" s="3" t="s">
        <v>303802</v>
      </c>
      <c r="B6370" s="2">
        <v>297</v>
      </c>
      <c r="C6370" s="1" t="s">
        <v>286717</v>
      </c>
      <c r="D6370" s="1" t="s">
        <v>249191</v>
      </c>
      <c r="E6370" s="1">
        <v>1232</v>
      </c>
      <c r="F6370" s="1">
        <v>1.3480000000000001</v>
      </c>
      <c r="G6370" s="1" t="s">
        <v>1066</v>
      </c>
      <c r="H6370" s="1" t="s">
        <v>1066</v>
      </c>
      <c r="I6370" s="1" t="s">
        <v>437</v>
      </c>
      <c r="J6370" s="1" t="s">
        <v>438</v>
      </c>
      <c r="M6370" s="1">
        <v>73221900</v>
      </c>
      <c r="N6370" s="1">
        <v>2</v>
      </c>
      <c r="O6370" s="1" t="s">
        <v>249191</v>
      </c>
      <c r="P6370" s="1" t="s">
        <v>249192</v>
      </c>
      <c r="Q6370" s="1" t="s">
        <v>249193</v>
      </c>
      <c r="R6370" s="5" t="s">
        <v>499399</v>
      </c>
    </row>
    <row r="6371" spans="1:18" s="1" customFormat="1" ht="12" x14ac:dyDescent="0.2">
      <c r="A6371" s="3" t="s">
        <v>303803</v>
      </c>
      <c r="B6371" s="2">
        <v>297</v>
      </c>
      <c r="C6371" s="1" t="s">
        <v>286717</v>
      </c>
      <c r="D6371" s="1" t="s">
        <v>241790</v>
      </c>
      <c r="E6371" s="1">
        <v>1232</v>
      </c>
      <c r="F6371" s="1">
        <v>1.3480000000000001</v>
      </c>
      <c r="G6371" s="1" t="s">
        <v>1066</v>
      </c>
      <c r="H6371" s="1" t="s">
        <v>1066</v>
      </c>
      <c r="I6371" s="1" t="s">
        <v>437</v>
      </c>
      <c r="J6371" s="1" t="s">
        <v>438</v>
      </c>
      <c r="M6371" s="1">
        <v>73221900</v>
      </c>
      <c r="N6371" s="1">
        <v>2</v>
      </c>
      <c r="O6371" s="1" t="s">
        <v>241790</v>
      </c>
      <c r="P6371" s="1" t="s">
        <v>241791</v>
      </c>
      <c r="Q6371" s="1" t="s">
        <v>241792</v>
      </c>
      <c r="R6371" s="5" t="s">
        <v>499400</v>
      </c>
    </row>
    <row r="6372" spans="1:18" s="1" customFormat="1" ht="12" x14ac:dyDescent="0.2">
      <c r="A6372" s="3" t="s">
        <v>303804</v>
      </c>
      <c r="B6372" s="2">
        <v>297</v>
      </c>
      <c r="C6372" s="1" t="s">
        <v>286717</v>
      </c>
      <c r="D6372" s="1" t="s">
        <v>151137</v>
      </c>
      <c r="E6372" s="1">
        <v>1232</v>
      </c>
      <c r="F6372" s="1">
        <v>1.3480000000000001</v>
      </c>
      <c r="G6372" s="1" t="s">
        <v>1066</v>
      </c>
      <c r="H6372" s="1" t="s">
        <v>1066</v>
      </c>
      <c r="I6372" s="1" t="s">
        <v>437</v>
      </c>
      <c r="J6372" s="1" t="s">
        <v>438</v>
      </c>
      <c r="M6372" s="1">
        <v>73221900</v>
      </c>
      <c r="N6372" s="1">
        <v>2</v>
      </c>
      <c r="O6372" s="1" t="s">
        <v>151137</v>
      </c>
      <c r="P6372" s="1" t="s">
        <v>151138</v>
      </c>
      <c r="Q6372" s="1" t="s">
        <v>151139</v>
      </c>
      <c r="R6372" s="5" t="s">
        <v>499401</v>
      </c>
    </row>
    <row r="6373" spans="1:18" s="1" customFormat="1" ht="12" x14ac:dyDescent="0.2">
      <c r="A6373" s="3" t="s">
        <v>303805</v>
      </c>
      <c r="B6373" s="2">
        <v>297</v>
      </c>
      <c r="C6373" s="1" t="s">
        <v>286717</v>
      </c>
      <c r="D6373" s="1" t="s">
        <v>190926</v>
      </c>
      <c r="E6373" s="1">
        <v>1232</v>
      </c>
      <c r="F6373" s="1">
        <v>1.3480000000000001</v>
      </c>
      <c r="G6373" s="1" t="s">
        <v>1066</v>
      </c>
      <c r="H6373" s="1" t="s">
        <v>1066</v>
      </c>
      <c r="I6373" s="1" t="s">
        <v>437</v>
      </c>
      <c r="J6373" s="1" t="s">
        <v>438</v>
      </c>
      <c r="M6373" s="1">
        <v>73221900</v>
      </c>
      <c r="N6373" s="1">
        <v>2</v>
      </c>
      <c r="O6373" s="1" t="s">
        <v>190926</v>
      </c>
      <c r="P6373" s="1" t="s">
        <v>190927</v>
      </c>
      <c r="Q6373" s="1" t="s">
        <v>190928</v>
      </c>
      <c r="R6373" s="5" t="s">
        <v>499402</v>
      </c>
    </row>
    <row r="6374" spans="1:18" s="1" customFormat="1" ht="12" x14ac:dyDescent="0.2">
      <c r="A6374" s="3" t="s">
        <v>303806</v>
      </c>
      <c r="B6374" s="2">
        <v>297</v>
      </c>
      <c r="C6374" s="1" t="s">
        <v>286717</v>
      </c>
      <c r="D6374" s="1" t="s">
        <v>146976</v>
      </c>
      <c r="E6374" s="1">
        <v>1232</v>
      </c>
      <c r="F6374" s="1">
        <v>1.3480000000000001</v>
      </c>
      <c r="G6374" s="1" t="s">
        <v>1066</v>
      </c>
      <c r="H6374" s="1" t="s">
        <v>1066</v>
      </c>
      <c r="I6374" s="1" t="s">
        <v>437</v>
      </c>
      <c r="J6374" s="1" t="s">
        <v>438</v>
      </c>
      <c r="M6374" s="1">
        <v>73221900</v>
      </c>
      <c r="N6374" s="1">
        <v>2</v>
      </c>
      <c r="O6374" s="1" t="s">
        <v>146976</v>
      </c>
      <c r="P6374" s="1" t="s">
        <v>146977</v>
      </c>
      <c r="Q6374" s="1" t="s">
        <v>146978</v>
      </c>
      <c r="R6374" s="5" t="s">
        <v>499403</v>
      </c>
    </row>
    <row r="6375" spans="1:18" s="1" customFormat="1" ht="12" x14ac:dyDescent="0.2">
      <c r="A6375" s="3" t="s">
        <v>303807</v>
      </c>
      <c r="B6375" s="2">
        <v>297</v>
      </c>
      <c r="C6375" s="1" t="s">
        <v>286717</v>
      </c>
      <c r="D6375" s="1" t="s">
        <v>253898</v>
      </c>
      <c r="E6375" s="1">
        <v>1232</v>
      </c>
      <c r="F6375" s="1">
        <v>1.3480000000000001</v>
      </c>
      <c r="G6375" s="1" t="s">
        <v>1066</v>
      </c>
      <c r="H6375" s="1" t="s">
        <v>1066</v>
      </c>
      <c r="I6375" s="1" t="s">
        <v>437</v>
      </c>
      <c r="J6375" s="1" t="s">
        <v>438</v>
      </c>
      <c r="M6375" s="1">
        <v>73221900</v>
      </c>
      <c r="N6375" s="1">
        <v>2</v>
      </c>
      <c r="O6375" s="1" t="s">
        <v>253898</v>
      </c>
      <c r="P6375" s="1" t="s">
        <v>253899</v>
      </c>
      <c r="Q6375" s="1" t="s">
        <v>253900</v>
      </c>
      <c r="R6375" s="5" t="s">
        <v>499404</v>
      </c>
    </row>
    <row r="6376" spans="1:18" s="1" customFormat="1" ht="12" x14ac:dyDescent="0.2">
      <c r="A6376" s="3" t="s">
        <v>303808</v>
      </c>
      <c r="B6376" s="2">
        <v>297</v>
      </c>
      <c r="C6376" s="1" t="s">
        <v>286717</v>
      </c>
      <c r="D6376" s="1" t="s">
        <v>216711</v>
      </c>
      <c r="E6376" s="1">
        <v>1232</v>
      </c>
      <c r="F6376" s="1">
        <v>1.3480000000000001</v>
      </c>
      <c r="G6376" s="1" t="s">
        <v>1066</v>
      </c>
      <c r="H6376" s="1" t="s">
        <v>1066</v>
      </c>
      <c r="I6376" s="1" t="s">
        <v>437</v>
      </c>
      <c r="J6376" s="1" t="s">
        <v>438</v>
      </c>
      <c r="M6376" s="1">
        <v>73221900</v>
      </c>
      <c r="N6376" s="1">
        <v>2</v>
      </c>
      <c r="O6376" s="1" t="s">
        <v>216711</v>
      </c>
      <c r="P6376" s="1" t="s">
        <v>216712</v>
      </c>
      <c r="Q6376" s="1" t="s">
        <v>216713</v>
      </c>
      <c r="R6376" s="5" t="s">
        <v>499405</v>
      </c>
    </row>
    <row r="6377" spans="1:18" s="1" customFormat="1" ht="12" x14ac:dyDescent="0.2">
      <c r="A6377" s="3" t="s">
        <v>303809</v>
      </c>
      <c r="B6377" s="2">
        <v>297</v>
      </c>
      <c r="C6377" s="1" t="s">
        <v>286717</v>
      </c>
      <c r="D6377" s="1" t="s">
        <v>176715</v>
      </c>
      <c r="E6377" s="1">
        <v>1232</v>
      </c>
      <c r="F6377" s="1">
        <v>1.3480000000000001</v>
      </c>
      <c r="G6377" s="1" t="s">
        <v>1066</v>
      </c>
      <c r="H6377" s="1" t="s">
        <v>1066</v>
      </c>
      <c r="I6377" s="1" t="s">
        <v>437</v>
      </c>
      <c r="J6377" s="1" t="s">
        <v>438</v>
      </c>
      <c r="M6377" s="1">
        <v>73221900</v>
      </c>
      <c r="N6377" s="1">
        <v>2</v>
      </c>
      <c r="O6377" s="1" t="s">
        <v>176715</v>
      </c>
      <c r="P6377" s="1" t="s">
        <v>176716</v>
      </c>
      <c r="Q6377" s="1" t="s">
        <v>176717</v>
      </c>
      <c r="R6377" s="5" t="s">
        <v>499406</v>
      </c>
    </row>
    <row r="6378" spans="1:18" s="1" customFormat="1" ht="12" x14ac:dyDescent="0.2">
      <c r="A6378" s="3" t="s">
        <v>303810</v>
      </c>
      <c r="B6378" s="2">
        <v>422</v>
      </c>
      <c r="C6378" s="1" t="s">
        <v>286717</v>
      </c>
      <c r="D6378" s="1" t="s">
        <v>60437</v>
      </c>
      <c r="E6378" s="1">
        <v>1582</v>
      </c>
      <c r="F6378" s="1">
        <v>1.4339999999999999</v>
      </c>
      <c r="G6378" s="1" t="s">
        <v>1066</v>
      </c>
      <c r="H6378" s="1" t="s">
        <v>1066</v>
      </c>
      <c r="I6378" s="1" t="s">
        <v>1152</v>
      </c>
      <c r="J6378" s="1" t="s">
        <v>1153</v>
      </c>
      <c r="M6378" s="1">
        <v>73221900</v>
      </c>
      <c r="N6378" s="1">
        <v>2</v>
      </c>
      <c r="O6378" s="1" t="s">
        <v>60437</v>
      </c>
      <c r="P6378" s="1" t="s">
        <v>60438</v>
      </c>
      <c r="Q6378" s="1" t="s">
        <v>60439</v>
      </c>
      <c r="R6378" s="5" t="s">
        <v>499407</v>
      </c>
    </row>
    <row r="6379" spans="1:18" s="1" customFormat="1" ht="12" x14ac:dyDescent="0.2">
      <c r="A6379" s="3" t="s">
        <v>303811</v>
      </c>
      <c r="B6379" s="2">
        <v>422</v>
      </c>
      <c r="C6379" s="1" t="s">
        <v>286717</v>
      </c>
      <c r="D6379" s="1" t="s">
        <v>137673</v>
      </c>
      <c r="E6379" s="1">
        <v>1582</v>
      </c>
      <c r="F6379" s="1">
        <v>1.4339999999999999</v>
      </c>
      <c r="G6379" s="1" t="s">
        <v>1066</v>
      </c>
      <c r="H6379" s="1" t="s">
        <v>1066</v>
      </c>
      <c r="I6379" s="1" t="s">
        <v>1152</v>
      </c>
      <c r="J6379" s="1" t="s">
        <v>1153</v>
      </c>
      <c r="M6379" s="1">
        <v>73221900</v>
      </c>
      <c r="N6379" s="1">
        <v>2</v>
      </c>
      <c r="O6379" s="1" t="s">
        <v>137673</v>
      </c>
      <c r="P6379" s="1" t="s">
        <v>137674</v>
      </c>
      <c r="Q6379" s="1" t="s">
        <v>137675</v>
      </c>
      <c r="R6379" s="5" t="s">
        <v>499408</v>
      </c>
    </row>
    <row r="6380" spans="1:18" s="1" customFormat="1" ht="12" x14ac:dyDescent="0.2">
      <c r="A6380" s="3" t="s">
        <v>303812</v>
      </c>
      <c r="B6380" s="2">
        <v>422</v>
      </c>
      <c r="C6380" s="1" t="s">
        <v>286717</v>
      </c>
      <c r="D6380" s="1" t="s">
        <v>23332</v>
      </c>
      <c r="E6380" s="1">
        <v>1582</v>
      </c>
      <c r="F6380" s="1">
        <v>1.4339999999999999</v>
      </c>
      <c r="G6380" s="1" t="s">
        <v>1066</v>
      </c>
      <c r="H6380" s="1" t="s">
        <v>1066</v>
      </c>
      <c r="I6380" s="1" t="s">
        <v>1152</v>
      </c>
      <c r="J6380" s="1" t="s">
        <v>1153</v>
      </c>
      <c r="M6380" s="1">
        <v>73221900</v>
      </c>
      <c r="N6380" s="1">
        <v>2</v>
      </c>
      <c r="O6380" s="1" t="s">
        <v>23332</v>
      </c>
      <c r="P6380" s="1" t="s">
        <v>23333</v>
      </c>
      <c r="Q6380" s="1" t="s">
        <v>23334</v>
      </c>
      <c r="R6380" s="5" t="s">
        <v>499409</v>
      </c>
    </row>
    <row r="6381" spans="1:18" s="1" customFormat="1" ht="12" x14ac:dyDescent="0.2">
      <c r="A6381" s="3" t="s">
        <v>303813</v>
      </c>
      <c r="B6381" s="2">
        <v>422</v>
      </c>
      <c r="C6381" s="1" t="s">
        <v>286717</v>
      </c>
      <c r="D6381" s="1" t="s">
        <v>149468</v>
      </c>
      <c r="E6381" s="1">
        <v>1582</v>
      </c>
      <c r="F6381" s="1">
        <v>1.4339999999999999</v>
      </c>
      <c r="G6381" s="1" t="s">
        <v>1066</v>
      </c>
      <c r="H6381" s="1" t="s">
        <v>1066</v>
      </c>
      <c r="I6381" s="1" t="s">
        <v>1152</v>
      </c>
      <c r="J6381" s="1" t="s">
        <v>1153</v>
      </c>
      <c r="M6381" s="1">
        <v>73221900</v>
      </c>
      <c r="N6381" s="1">
        <v>2</v>
      </c>
      <c r="O6381" s="1" t="s">
        <v>149468</v>
      </c>
      <c r="P6381" s="1" t="s">
        <v>149469</v>
      </c>
      <c r="Q6381" s="1" t="s">
        <v>149470</v>
      </c>
      <c r="R6381" s="5" t="s">
        <v>499410</v>
      </c>
    </row>
    <row r="6382" spans="1:18" s="1" customFormat="1" ht="12" x14ac:dyDescent="0.2">
      <c r="A6382" s="3" t="s">
        <v>303814</v>
      </c>
      <c r="B6382" s="2">
        <v>422</v>
      </c>
      <c r="C6382" s="1" t="s">
        <v>286717</v>
      </c>
      <c r="D6382" s="1" t="s">
        <v>231688</v>
      </c>
      <c r="E6382" s="1">
        <v>1582</v>
      </c>
      <c r="F6382" s="1">
        <v>1.4339999999999999</v>
      </c>
      <c r="G6382" s="1" t="s">
        <v>1066</v>
      </c>
      <c r="H6382" s="1" t="s">
        <v>1066</v>
      </c>
      <c r="I6382" s="1" t="s">
        <v>1152</v>
      </c>
      <c r="J6382" s="1" t="s">
        <v>1153</v>
      </c>
      <c r="M6382" s="1">
        <v>73221900</v>
      </c>
      <c r="N6382" s="1">
        <v>2</v>
      </c>
      <c r="O6382" s="1" t="s">
        <v>231688</v>
      </c>
      <c r="P6382" s="1" t="s">
        <v>231689</v>
      </c>
      <c r="Q6382" s="1" t="s">
        <v>231690</v>
      </c>
      <c r="R6382" s="5" t="s">
        <v>499411</v>
      </c>
    </row>
    <row r="6383" spans="1:18" s="1" customFormat="1" ht="12" x14ac:dyDescent="0.2">
      <c r="A6383" s="3" t="s">
        <v>303815</v>
      </c>
      <c r="B6383" s="2">
        <v>422</v>
      </c>
      <c r="C6383" s="1" t="s">
        <v>286717</v>
      </c>
      <c r="D6383" s="1" t="s">
        <v>85312</v>
      </c>
      <c r="E6383" s="1">
        <v>1582</v>
      </c>
      <c r="F6383" s="1">
        <v>1.4339999999999999</v>
      </c>
      <c r="G6383" s="1" t="s">
        <v>1066</v>
      </c>
      <c r="H6383" s="1" t="s">
        <v>1066</v>
      </c>
      <c r="I6383" s="1" t="s">
        <v>1152</v>
      </c>
      <c r="J6383" s="1" t="s">
        <v>1153</v>
      </c>
      <c r="M6383" s="1">
        <v>73221900</v>
      </c>
      <c r="N6383" s="1">
        <v>2</v>
      </c>
      <c r="O6383" s="1" t="s">
        <v>85312</v>
      </c>
      <c r="P6383" s="1" t="s">
        <v>85313</v>
      </c>
      <c r="Q6383" s="1" t="s">
        <v>85314</v>
      </c>
      <c r="R6383" s="5" t="s">
        <v>499412</v>
      </c>
    </row>
    <row r="6384" spans="1:18" s="1" customFormat="1" ht="12" x14ac:dyDescent="0.2">
      <c r="A6384" s="3" t="s">
        <v>303816</v>
      </c>
      <c r="B6384" s="2">
        <v>422</v>
      </c>
      <c r="C6384" s="1" t="s">
        <v>286717</v>
      </c>
      <c r="D6384" s="1" t="s">
        <v>123367</v>
      </c>
      <c r="E6384" s="1">
        <v>1582</v>
      </c>
      <c r="F6384" s="1">
        <v>1.4339999999999999</v>
      </c>
      <c r="G6384" s="1" t="s">
        <v>1066</v>
      </c>
      <c r="H6384" s="1" t="s">
        <v>1066</v>
      </c>
      <c r="I6384" s="1" t="s">
        <v>1152</v>
      </c>
      <c r="J6384" s="1" t="s">
        <v>1153</v>
      </c>
      <c r="M6384" s="1">
        <v>73221900</v>
      </c>
      <c r="N6384" s="1">
        <v>2</v>
      </c>
      <c r="O6384" s="1" t="s">
        <v>123367</v>
      </c>
      <c r="P6384" s="1" t="s">
        <v>123368</v>
      </c>
      <c r="Q6384" s="1" t="s">
        <v>123369</v>
      </c>
      <c r="R6384" s="5" t="s">
        <v>499413</v>
      </c>
    </row>
    <row r="6385" spans="1:18" s="1" customFormat="1" ht="12" x14ac:dyDescent="0.2">
      <c r="A6385" s="3" t="s">
        <v>303817</v>
      </c>
      <c r="B6385" s="2">
        <v>422</v>
      </c>
      <c r="C6385" s="1" t="s">
        <v>286717</v>
      </c>
      <c r="D6385" s="1" t="s">
        <v>222480</v>
      </c>
      <c r="E6385" s="1">
        <v>1582</v>
      </c>
      <c r="F6385" s="1">
        <v>1.4339999999999999</v>
      </c>
      <c r="G6385" s="1" t="s">
        <v>1066</v>
      </c>
      <c r="H6385" s="1" t="s">
        <v>1066</v>
      </c>
      <c r="I6385" s="1" t="s">
        <v>1152</v>
      </c>
      <c r="J6385" s="1" t="s">
        <v>1153</v>
      </c>
      <c r="M6385" s="1">
        <v>73221900</v>
      </c>
      <c r="N6385" s="1">
        <v>2</v>
      </c>
      <c r="O6385" s="1" t="s">
        <v>222480</v>
      </c>
      <c r="P6385" s="1" t="s">
        <v>222481</v>
      </c>
      <c r="Q6385" s="1" t="s">
        <v>222482</v>
      </c>
      <c r="R6385" s="5" t="s">
        <v>499414</v>
      </c>
    </row>
    <row r="6386" spans="1:18" s="1" customFormat="1" ht="12" x14ac:dyDescent="0.2">
      <c r="A6386" s="3" t="s">
        <v>303818</v>
      </c>
      <c r="B6386" s="2">
        <v>354</v>
      </c>
      <c r="C6386" s="1" t="s">
        <v>286717</v>
      </c>
      <c r="D6386" s="1" t="s">
        <v>80846</v>
      </c>
      <c r="E6386" s="1">
        <v>1908</v>
      </c>
      <c r="F6386" s="1">
        <v>1.3260000000000001</v>
      </c>
      <c r="G6386" s="1" t="s">
        <v>1066</v>
      </c>
      <c r="H6386" s="1" t="s">
        <v>1066</v>
      </c>
      <c r="I6386" s="1" t="s">
        <v>480</v>
      </c>
      <c r="J6386" s="1" t="s">
        <v>1145</v>
      </c>
      <c r="M6386" s="1">
        <v>73221900</v>
      </c>
      <c r="N6386" s="1">
        <v>2</v>
      </c>
      <c r="O6386" s="1" t="s">
        <v>80846</v>
      </c>
      <c r="P6386" s="1" t="s">
        <v>80847</v>
      </c>
      <c r="Q6386" s="1" t="s">
        <v>80848</v>
      </c>
      <c r="R6386" s="5" t="s">
        <v>499415</v>
      </c>
    </row>
    <row r="6387" spans="1:18" s="1" customFormat="1" ht="12" x14ac:dyDescent="0.2">
      <c r="A6387" s="3" t="s">
        <v>303819</v>
      </c>
      <c r="B6387" s="2">
        <v>354</v>
      </c>
      <c r="C6387" s="1" t="s">
        <v>286717</v>
      </c>
      <c r="D6387" s="1" t="s">
        <v>207066</v>
      </c>
      <c r="E6387" s="1">
        <v>1908</v>
      </c>
      <c r="F6387" s="1">
        <v>1.3260000000000001</v>
      </c>
      <c r="G6387" s="1" t="s">
        <v>1066</v>
      </c>
      <c r="H6387" s="1" t="s">
        <v>1066</v>
      </c>
      <c r="I6387" s="1" t="s">
        <v>480</v>
      </c>
      <c r="J6387" s="1" t="s">
        <v>1145</v>
      </c>
      <c r="M6387" s="1">
        <v>73221900</v>
      </c>
      <c r="N6387" s="1">
        <v>2</v>
      </c>
      <c r="O6387" s="1" t="s">
        <v>207066</v>
      </c>
      <c r="P6387" s="1" t="s">
        <v>207067</v>
      </c>
      <c r="Q6387" s="1" t="s">
        <v>207068</v>
      </c>
      <c r="R6387" s="5" t="s">
        <v>499416</v>
      </c>
    </row>
    <row r="6388" spans="1:18" s="1" customFormat="1" ht="12" x14ac:dyDescent="0.2">
      <c r="A6388" s="3" t="s">
        <v>303820</v>
      </c>
      <c r="B6388" s="2">
        <v>354</v>
      </c>
      <c r="C6388" s="1" t="s">
        <v>286717</v>
      </c>
      <c r="D6388" s="1" t="s">
        <v>17596</v>
      </c>
      <c r="E6388" s="1">
        <v>1908</v>
      </c>
      <c r="F6388" s="1">
        <v>1.3260000000000001</v>
      </c>
      <c r="G6388" s="1" t="s">
        <v>1066</v>
      </c>
      <c r="H6388" s="1" t="s">
        <v>1066</v>
      </c>
      <c r="I6388" s="1" t="s">
        <v>480</v>
      </c>
      <c r="J6388" s="1" t="s">
        <v>1145</v>
      </c>
      <c r="M6388" s="1">
        <v>73221900</v>
      </c>
      <c r="N6388" s="1">
        <v>2</v>
      </c>
      <c r="O6388" s="1" t="s">
        <v>17596</v>
      </c>
      <c r="P6388" s="1" t="s">
        <v>17597</v>
      </c>
      <c r="Q6388" s="1" t="s">
        <v>17598</v>
      </c>
      <c r="R6388" s="5" t="s">
        <v>499417</v>
      </c>
    </row>
    <row r="6389" spans="1:18" s="1" customFormat="1" ht="12" x14ac:dyDescent="0.2">
      <c r="A6389" s="3" t="s">
        <v>303821</v>
      </c>
      <c r="B6389" s="2">
        <v>354</v>
      </c>
      <c r="C6389" s="1" t="s">
        <v>286717</v>
      </c>
      <c r="D6389" s="1" t="s">
        <v>267700</v>
      </c>
      <c r="E6389" s="1">
        <v>1908</v>
      </c>
      <c r="F6389" s="1">
        <v>1.3260000000000001</v>
      </c>
      <c r="G6389" s="1" t="s">
        <v>1066</v>
      </c>
      <c r="H6389" s="1" t="s">
        <v>1066</v>
      </c>
      <c r="I6389" s="1" t="s">
        <v>480</v>
      </c>
      <c r="J6389" s="1" t="s">
        <v>1145</v>
      </c>
      <c r="M6389" s="1">
        <v>73221900</v>
      </c>
      <c r="N6389" s="1">
        <v>2</v>
      </c>
      <c r="O6389" s="1" t="s">
        <v>267700</v>
      </c>
      <c r="P6389" s="1" t="s">
        <v>267701</v>
      </c>
      <c r="Q6389" s="1" t="s">
        <v>267702</v>
      </c>
      <c r="R6389" s="5" t="s">
        <v>499418</v>
      </c>
    </row>
    <row r="6390" spans="1:18" s="1" customFormat="1" ht="12" x14ac:dyDescent="0.2">
      <c r="A6390" s="3" t="s">
        <v>303822</v>
      </c>
      <c r="B6390" s="2">
        <v>354</v>
      </c>
      <c r="C6390" s="1" t="s">
        <v>286717</v>
      </c>
      <c r="D6390" s="1" t="s">
        <v>71461</v>
      </c>
      <c r="E6390" s="1">
        <v>1908</v>
      </c>
      <c r="F6390" s="1">
        <v>1.3260000000000001</v>
      </c>
      <c r="G6390" s="1" t="s">
        <v>1066</v>
      </c>
      <c r="H6390" s="1" t="s">
        <v>1066</v>
      </c>
      <c r="I6390" s="1" t="s">
        <v>480</v>
      </c>
      <c r="J6390" s="1" t="s">
        <v>1145</v>
      </c>
      <c r="M6390" s="1">
        <v>73221900</v>
      </c>
      <c r="N6390" s="1">
        <v>2</v>
      </c>
      <c r="O6390" s="1" t="s">
        <v>71461</v>
      </c>
      <c r="P6390" s="1" t="s">
        <v>71462</v>
      </c>
      <c r="Q6390" s="1" t="s">
        <v>71463</v>
      </c>
      <c r="R6390" s="5" t="s">
        <v>499419</v>
      </c>
    </row>
    <row r="6391" spans="1:18" s="1" customFormat="1" ht="12" x14ac:dyDescent="0.2">
      <c r="A6391" s="3" t="s">
        <v>303823</v>
      </c>
      <c r="B6391" s="2">
        <v>354</v>
      </c>
      <c r="C6391" s="1" t="s">
        <v>286717</v>
      </c>
      <c r="D6391" s="1" t="s">
        <v>270775</v>
      </c>
      <c r="E6391" s="1">
        <v>1908</v>
      </c>
      <c r="F6391" s="1">
        <v>1.3260000000000001</v>
      </c>
      <c r="G6391" s="1" t="s">
        <v>1066</v>
      </c>
      <c r="H6391" s="1" t="s">
        <v>1066</v>
      </c>
      <c r="I6391" s="1" t="s">
        <v>480</v>
      </c>
      <c r="J6391" s="1" t="s">
        <v>1145</v>
      </c>
      <c r="M6391" s="1">
        <v>73221900</v>
      </c>
      <c r="N6391" s="1">
        <v>2</v>
      </c>
      <c r="O6391" s="1" t="s">
        <v>270775</v>
      </c>
      <c r="P6391" s="1" t="s">
        <v>270776</v>
      </c>
      <c r="Q6391" s="1" t="s">
        <v>270777</v>
      </c>
      <c r="R6391" s="5" t="s">
        <v>499420</v>
      </c>
    </row>
    <row r="6392" spans="1:18" s="1" customFormat="1" ht="12" x14ac:dyDescent="0.2">
      <c r="A6392" s="3" t="s">
        <v>303824</v>
      </c>
      <c r="B6392" s="2">
        <v>354</v>
      </c>
      <c r="C6392" s="1" t="s">
        <v>286717</v>
      </c>
      <c r="D6392" s="1" t="s">
        <v>7022</v>
      </c>
      <c r="E6392" s="1">
        <v>1908</v>
      </c>
      <c r="F6392" s="1">
        <v>1.3260000000000001</v>
      </c>
      <c r="G6392" s="1" t="s">
        <v>1066</v>
      </c>
      <c r="H6392" s="1" t="s">
        <v>1066</v>
      </c>
      <c r="I6392" s="1" t="s">
        <v>480</v>
      </c>
      <c r="J6392" s="1" t="s">
        <v>1145</v>
      </c>
      <c r="M6392" s="1">
        <v>73221900</v>
      </c>
      <c r="N6392" s="1">
        <v>2</v>
      </c>
      <c r="O6392" s="1" t="s">
        <v>7022</v>
      </c>
      <c r="P6392" s="1" t="s">
        <v>7023</v>
      </c>
      <c r="Q6392" s="1" t="s">
        <v>7024</v>
      </c>
      <c r="R6392" s="5" t="s">
        <v>499421</v>
      </c>
    </row>
    <row r="6393" spans="1:18" s="1" customFormat="1" ht="12" x14ac:dyDescent="0.2">
      <c r="A6393" s="3" t="s">
        <v>303825</v>
      </c>
      <c r="B6393" s="2">
        <v>354</v>
      </c>
      <c r="C6393" s="1" t="s">
        <v>286717</v>
      </c>
      <c r="D6393" s="1" t="s">
        <v>159791</v>
      </c>
      <c r="E6393" s="1">
        <v>1908</v>
      </c>
      <c r="F6393" s="1">
        <v>1.3260000000000001</v>
      </c>
      <c r="G6393" s="1" t="s">
        <v>1066</v>
      </c>
      <c r="H6393" s="1" t="s">
        <v>1066</v>
      </c>
      <c r="I6393" s="1" t="s">
        <v>480</v>
      </c>
      <c r="J6393" s="1" t="s">
        <v>1145</v>
      </c>
      <c r="M6393" s="1">
        <v>73221900</v>
      </c>
      <c r="N6393" s="1">
        <v>2</v>
      </c>
      <c r="O6393" s="1" t="s">
        <v>159791</v>
      </c>
      <c r="P6393" s="1" t="s">
        <v>159792</v>
      </c>
      <c r="Q6393" s="1" t="s">
        <v>159793</v>
      </c>
      <c r="R6393" s="5" t="s">
        <v>499422</v>
      </c>
    </row>
    <row r="6394" spans="1:18" s="1" customFormat="1" ht="12" x14ac:dyDescent="0.2">
      <c r="A6394" s="3" t="s">
        <v>303826</v>
      </c>
      <c r="B6394" s="2">
        <v>511</v>
      </c>
      <c r="C6394" s="1" t="s">
        <v>286717</v>
      </c>
      <c r="D6394" s="1" t="s">
        <v>285857</v>
      </c>
      <c r="E6394" s="1">
        <v>2336</v>
      </c>
      <c r="F6394" s="1">
        <v>1.48</v>
      </c>
      <c r="G6394" s="1" t="s">
        <v>1066</v>
      </c>
      <c r="H6394" s="1" t="s">
        <v>1066</v>
      </c>
      <c r="I6394" s="1" t="s">
        <v>396</v>
      </c>
      <c r="J6394" s="1" t="s">
        <v>397</v>
      </c>
      <c r="M6394" s="1">
        <v>73221900</v>
      </c>
      <c r="N6394" s="1">
        <v>2</v>
      </c>
      <c r="O6394" s="1" t="s">
        <v>285857</v>
      </c>
      <c r="P6394" s="1" t="s">
        <v>285858</v>
      </c>
      <c r="Q6394" s="1" t="s">
        <v>285859</v>
      </c>
      <c r="R6394" s="5" t="s">
        <v>499423</v>
      </c>
    </row>
    <row r="6395" spans="1:18" s="1" customFormat="1" ht="12" x14ac:dyDescent="0.2">
      <c r="A6395" s="3" t="s">
        <v>303827</v>
      </c>
      <c r="B6395" s="2">
        <v>511</v>
      </c>
      <c r="C6395" s="1" t="s">
        <v>286717</v>
      </c>
      <c r="D6395" s="1" t="s">
        <v>101087</v>
      </c>
      <c r="E6395" s="1">
        <v>2336</v>
      </c>
      <c r="F6395" s="1">
        <v>1.48</v>
      </c>
      <c r="G6395" s="1" t="s">
        <v>1066</v>
      </c>
      <c r="H6395" s="1" t="s">
        <v>1066</v>
      </c>
      <c r="I6395" s="1" t="s">
        <v>396</v>
      </c>
      <c r="J6395" s="1" t="s">
        <v>397</v>
      </c>
      <c r="M6395" s="1">
        <v>73221900</v>
      </c>
      <c r="N6395" s="1">
        <v>2</v>
      </c>
      <c r="O6395" s="1" t="s">
        <v>101087</v>
      </c>
      <c r="P6395" s="1" t="s">
        <v>101088</v>
      </c>
      <c r="Q6395" s="1" t="s">
        <v>101089</v>
      </c>
      <c r="R6395" s="5" t="s">
        <v>499424</v>
      </c>
    </row>
    <row r="6396" spans="1:18" s="1" customFormat="1" ht="12" x14ac:dyDescent="0.2">
      <c r="A6396" s="3" t="s">
        <v>303828</v>
      </c>
      <c r="B6396" s="2">
        <v>511</v>
      </c>
      <c r="C6396" s="1" t="s">
        <v>286717</v>
      </c>
      <c r="D6396" s="1" t="s">
        <v>103704</v>
      </c>
      <c r="E6396" s="1">
        <v>2336</v>
      </c>
      <c r="F6396" s="1">
        <v>1.48</v>
      </c>
      <c r="G6396" s="1" t="s">
        <v>1066</v>
      </c>
      <c r="H6396" s="1" t="s">
        <v>1066</v>
      </c>
      <c r="I6396" s="1" t="s">
        <v>396</v>
      </c>
      <c r="J6396" s="1" t="s">
        <v>397</v>
      </c>
      <c r="M6396" s="1">
        <v>73221900</v>
      </c>
      <c r="N6396" s="1">
        <v>2</v>
      </c>
      <c r="O6396" s="1" t="s">
        <v>103704</v>
      </c>
      <c r="P6396" s="1" t="s">
        <v>103705</v>
      </c>
      <c r="Q6396" s="1" t="s">
        <v>103706</v>
      </c>
      <c r="R6396" s="5" t="s">
        <v>499425</v>
      </c>
    </row>
    <row r="6397" spans="1:18" s="1" customFormat="1" ht="12" x14ac:dyDescent="0.2">
      <c r="A6397" s="3" t="s">
        <v>303829</v>
      </c>
      <c r="B6397" s="2">
        <v>511</v>
      </c>
      <c r="C6397" s="1" t="s">
        <v>286717</v>
      </c>
      <c r="D6397" s="1" t="s">
        <v>199975</v>
      </c>
      <c r="E6397" s="1">
        <v>2336</v>
      </c>
      <c r="F6397" s="1">
        <v>1.48</v>
      </c>
      <c r="G6397" s="1" t="s">
        <v>1066</v>
      </c>
      <c r="H6397" s="1" t="s">
        <v>1066</v>
      </c>
      <c r="I6397" s="1" t="s">
        <v>396</v>
      </c>
      <c r="J6397" s="1" t="s">
        <v>397</v>
      </c>
      <c r="M6397" s="1">
        <v>73221900</v>
      </c>
      <c r="N6397" s="1">
        <v>2</v>
      </c>
      <c r="O6397" s="1" t="s">
        <v>199975</v>
      </c>
      <c r="P6397" s="1" t="s">
        <v>199976</v>
      </c>
      <c r="Q6397" s="1" t="s">
        <v>199977</v>
      </c>
      <c r="R6397" s="5" t="s">
        <v>499426</v>
      </c>
    </row>
    <row r="6398" spans="1:18" s="1" customFormat="1" ht="12" x14ac:dyDescent="0.2">
      <c r="A6398" s="3" t="s">
        <v>303830</v>
      </c>
      <c r="B6398" s="2">
        <v>511</v>
      </c>
      <c r="C6398" s="1" t="s">
        <v>286717</v>
      </c>
      <c r="D6398" s="1" t="s">
        <v>86219</v>
      </c>
      <c r="E6398" s="1">
        <v>2336</v>
      </c>
      <c r="F6398" s="1">
        <v>1.48</v>
      </c>
      <c r="G6398" s="1" t="s">
        <v>1066</v>
      </c>
      <c r="H6398" s="1" t="s">
        <v>1066</v>
      </c>
      <c r="I6398" s="1" t="s">
        <v>396</v>
      </c>
      <c r="J6398" s="1" t="s">
        <v>397</v>
      </c>
      <c r="M6398" s="1">
        <v>73221900</v>
      </c>
      <c r="N6398" s="1">
        <v>2</v>
      </c>
      <c r="O6398" s="1" t="s">
        <v>86219</v>
      </c>
      <c r="P6398" s="1" t="s">
        <v>86220</v>
      </c>
      <c r="Q6398" s="1" t="s">
        <v>86221</v>
      </c>
      <c r="R6398" s="5" t="s">
        <v>499427</v>
      </c>
    </row>
    <row r="6399" spans="1:18" s="1" customFormat="1" ht="12" x14ac:dyDescent="0.2">
      <c r="A6399" s="3" t="s">
        <v>303831</v>
      </c>
      <c r="B6399" s="2">
        <v>511</v>
      </c>
      <c r="C6399" s="1" t="s">
        <v>286717</v>
      </c>
      <c r="D6399" s="1" t="s">
        <v>236083</v>
      </c>
      <c r="E6399" s="1">
        <v>2336</v>
      </c>
      <c r="F6399" s="1">
        <v>1.48</v>
      </c>
      <c r="G6399" s="1" t="s">
        <v>1066</v>
      </c>
      <c r="H6399" s="1" t="s">
        <v>1066</v>
      </c>
      <c r="I6399" s="1" t="s">
        <v>396</v>
      </c>
      <c r="J6399" s="1" t="s">
        <v>397</v>
      </c>
      <c r="M6399" s="1">
        <v>73221900</v>
      </c>
      <c r="N6399" s="1">
        <v>2</v>
      </c>
      <c r="O6399" s="1" t="s">
        <v>236083</v>
      </c>
      <c r="P6399" s="1" t="s">
        <v>236084</v>
      </c>
      <c r="Q6399" s="1" t="s">
        <v>236085</v>
      </c>
      <c r="R6399" s="5" t="s">
        <v>499428</v>
      </c>
    </row>
    <row r="6400" spans="1:18" s="1" customFormat="1" ht="12" x14ac:dyDescent="0.2">
      <c r="A6400" s="3" t="s">
        <v>303832</v>
      </c>
      <c r="B6400" s="2">
        <v>511</v>
      </c>
      <c r="C6400" s="1" t="s">
        <v>286717</v>
      </c>
      <c r="D6400" s="1" t="s">
        <v>44987</v>
      </c>
      <c r="E6400" s="1">
        <v>2336</v>
      </c>
      <c r="F6400" s="1">
        <v>1.48</v>
      </c>
      <c r="G6400" s="1" t="s">
        <v>1066</v>
      </c>
      <c r="H6400" s="1" t="s">
        <v>1066</v>
      </c>
      <c r="I6400" s="1" t="s">
        <v>396</v>
      </c>
      <c r="J6400" s="1" t="s">
        <v>397</v>
      </c>
      <c r="M6400" s="1">
        <v>73221900</v>
      </c>
      <c r="N6400" s="1">
        <v>2</v>
      </c>
      <c r="O6400" s="1" t="s">
        <v>44987</v>
      </c>
      <c r="P6400" s="1" t="s">
        <v>44988</v>
      </c>
      <c r="Q6400" s="1" t="s">
        <v>44989</v>
      </c>
      <c r="R6400" s="5" t="s">
        <v>499429</v>
      </c>
    </row>
    <row r="6401" spans="1:18" s="1" customFormat="1" ht="12" x14ac:dyDescent="0.2">
      <c r="A6401" s="3" t="s">
        <v>303833</v>
      </c>
      <c r="B6401" s="2">
        <v>511</v>
      </c>
      <c r="C6401" s="1" t="s">
        <v>286717</v>
      </c>
      <c r="D6401" s="1" t="s">
        <v>186753</v>
      </c>
      <c r="E6401" s="1">
        <v>2336</v>
      </c>
      <c r="F6401" s="1">
        <v>1.48</v>
      </c>
      <c r="G6401" s="1" t="s">
        <v>1066</v>
      </c>
      <c r="H6401" s="1" t="s">
        <v>1066</v>
      </c>
      <c r="I6401" s="1" t="s">
        <v>396</v>
      </c>
      <c r="J6401" s="1" t="s">
        <v>397</v>
      </c>
      <c r="M6401" s="1">
        <v>73221900</v>
      </c>
      <c r="N6401" s="1">
        <v>2</v>
      </c>
      <c r="O6401" s="1" t="s">
        <v>186753</v>
      </c>
      <c r="P6401" s="1" t="s">
        <v>186754</v>
      </c>
      <c r="Q6401" s="1" t="s">
        <v>186755</v>
      </c>
      <c r="R6401" s="5" t="s">
        <v>499430</v>
      </c>
    </row>
    <row r="6402" spans="1:18" s="1" customFormat="1" ht="12" x14ac:dyDescent="0.2">
      <c r="A6402" s="3" t="s">
        <v>303834</v>
      </c>
      <c r="B6402" s="2">
        <v>416</v>
      </c>
      <c r="C6402" s="1" t="s">
        <v>286717</v>
      </c>
      <c r="D6402" s="1" t="s">
        <v>257343</v>
      </c>
      <c r="E6402" s="1">
        <v>2661</v>
      </c>
      <c r="F6402" s="1">
        <v>1.3260000000000001</v>
      </c>
      <c r="G6402" s="1" t="s">
        <v>1066</v>
      </c>
      <c r="H6402" s="1" t="s">
        <v>1066</v>
      </c>
      <c r="I6402" s="1" t="s">
        <v>461</v>
      </c>
      <c r="J6402" s="1" t="s">
        <v>2035</v>
      </c>
      <c r="M6402" s="1">
        <v>73221900</v>
      </c>
      <c r="N6402" s="1">
        <v>2</v>
      </c>
      <c r="O6402" s="1" t="s">
        <v>257343</v>
      </c>
      <c r="P6402" s="1" t="s">
        <v>257344</v>
      </c>
      <c r="Q6402" s="1" t="s">
        <v>257345</v>
      </c>
      <c r="R6402" s="5" t="s">
        <v>499431</v>
      </c>
    </row>
    <row r="6403" spans="1:18" s="1" customFormat="1" ht="12" x14ac:dyDescent="0.2">
      <c r="A6403" s="3" t="s">
        <v>303835</v>
      </c>
      <c r="B6403" s="2">
        <v>416</v>
      </c>
      <c r="C6403" s="1" t="s">
        <v>286717</v>
      </c>
      <c r="D6403" s="1" t="s">
        <v>137107</v>
      </c>
      <c r="E6403" s="1">
        <v>2661</v>
      </c>
      <c r="F6403" s="1">
        <v>1.3260000000000001</v>
      </c>
      <c r="G6403" s="1" t="s">
        <v>1066</v>
      </c>
      <c r="H6403" s="1" t="s">
        <v>1066</v>
      </c>
      <c r="I6403" s="1" t="s">
        <v>461</v>
      </c>
      <c r="J6403" s="1" t="s">
        <v>2035</v>
      </c>
      <c r="M6403" s="1">
        <v>73221900</v>
      </c>
      <c r="N6403" s="1">
        <v>2</v>
      </c>
      <c r="O6403" s="1" t="s">
        <v>137107</v>
      </c>
      <c r="P6403" s="1" t="s">
        <v>137108</v>
      </c>
      <c r="Q6403" s="1" t="s">
        <v>137109</v>
      </c>
      <c r="R6403" s="5" t="s">
        <v>499432</v>
      </c>
    </row>
    <row r="6404" spans="1:18" s="1" customFormat="1" ht="12" x14ac:dyDescent="0.2">
      <c r="A6404" s="3" t="s">
        <v>303836</v>
      </c>
      <c r="B6404" s="2">
        <v>416</v>
      </c>
      <c r="C6404" s="1" t="s">
        <v>286717</v>
      </c>
      <c r="D6404" s="1" t="s">
        <v>268915</v>
      </c>
      <c r="E6404" s="1">
        <v>2661</v>
      </c>
      <c r="F6404" s="1">
        <v>1.3260000000000001</v>
      </c>
      <c r="G6404" s="1" t="s">
        <v>1066</v>
      </c>
      <c r="H6404" s="1" t="s">
        <v>1066</v>
      </c>
      <c r="I6404" s="1" t="s">
        <v>461</v>
      </c>
      <c r="J6404" s="1" t="s">
        <v>2035</v>
      </c>
      <c r="M6404" s="1">
        <v>73221900</v>
      </c>
      <c r="N6404" s="1">
        <v>2</v>
      </c>
      <c r="O6404" s="1" t="s">
        <v>268915</v>
      </c>
      <c r="P6404" s="1" t="s">
        <v>268916</v>
      </c>
      <c r="Q6404" s="1" t="s">
        <v>268917</v>
      </c>
      <c r="R6404" s="5" t="s">
        <v>499433</v>
      </c>
    </row>
    <row r="6405" spans="1:18" s="1" customFormat="1" ht="12" x14ac:dyDescent="0.2">
      <c r="A6405" s="3" t="s">
        <v>303837</v>
      </c>
      <c r="B6405" s="2">
        <v>416</v>
      </c>
      <c r="C6405" s="1" t="s">
        <v>286717</v>
      </c>
      <c r="D6405" s="1" t="s">
        <v>252462</v>
      </c>
      <c r="E6405" s="1">
        <v>2661</v>
      </c>
      <c r="F6405" s="1">
        <v>1.3260000000000001</v>
      </c>
      <c r="G6405" s="1" t="s">
        <v>1066</v>
      </c>
      <c r="H6405" s="1" t="s">
        <v>1066</v>
      </c>
      <c r="I6405" s="1" t="s">
        <v>461</v>
      </c>
      <c r="J6405" s="1" t="s">
        <v>2035</v>
      </c>
      <c r="M6405" s="1">
        <v>73221900</v>
      </c>
      <c r="N6405" s="1">
        <v>2</v>
      </c>
      <c r="O6405" s="1" t="s">
        <v>252462</v>
      </c>
      <c r="P6405" s="1" t="s">
        <v>252463</v>
      </c>
      <c r="Q6405" s="1" t="s">
        <v>252464</v>
      </c>
      <c r="R6405" s="5" t="s">
        <v>499434</v>
      </c>
    </row>
    <row r="6406" spans="1:18" s="1" customFormat="1" ht="12" x14ac:dyDescent="0.2">
      <c r="A6406" s="3" t="s">
        <v>303838</v>
      </c>
      <c r="B6406" s="2">
        <v>416</v>
      </c>
      <c r="C6406" s="1" t="s">
        <v>286717</v>
      </c>
      <c r="D6406" s="1" t="s">
        <v>136188</v>
      </c>
      <c r="E6406" s="1">
        <v>2661</v>
      </c>
      <c r="F6406" s="1">
        <v>1.3260000000000001</v>
      </c>
      <c r="G6406" s="1" t="s">
        <v>1066</v>
      </c>
      <c r="H6406" s="1" t="s">
        <v>1066</v>
      </c>
      <c r="I6406" s="1" t="s">
        <v>461</v>
      </c>
      <c r="J6406" s="1" t="s">
        <v>2035</v>
      </c>
      <c r="M6406" s="1">
        <v>73221900</v>
      </c>
      <c r="N6406" s="1">
        <v>2</v>
      </c>
      <c r="O6406" s="1" t="s">
        <v>136188</v>
      </c>
      <c r="P6406" s="1" t="s">
        <v>136189</v>
      </c>
      <c r="Q6406" s="1" t="s">
        <v>136190</v>
      </c>
      <c r="R6406" s="5" t="s">
        <v>499435</v>
      </c>
    </row>
    <row r="6407" spans="1:18" s="1" customFormat="1" ht="12" x14ac:dyDescent="0.2">
      <c r="A6407" s="3" t="s">
        <v>303839</v>
      </c>
      <c r="B6407" s="2">
        <v>416</v>
      </c>
      <c r="C6407" s="1" t="s">
        <v>286717</v>
      </c>
      <c r="D6407" s="1" t="s">
        <v>131159</v>
      </c>
      <c r="E6407" s="1">
        <v>2661</v>
      </c>
      <c r="F6407" s="1">
        <v>1.3260000000000001</v>
      </c>
      <c r="G6407" s="1" t="s">
        <v>1066</v>
      </c>
      <c r="H6407" s="1" t="s">
        <v>1066</v>
      </c>
      <c r="I6407" s="1" t="s">
        <v>461</v>
      </c>
      <c r="J6407" s="1" t="s">
        <v>2035</v>
      </c>
      <c r="M6407" s="1">
        <v>73221900</v>
      </c>
      <c r="N6407" s="1">
        <v>2</v>
      </c>
      <c r="O6407" s="1" t="s">
        <v>131159</v>
      </c>
      <c r="P6407" s="1" t="s">
        <v>131160</v>
      </c>
      <c r="Q6407" s="1" t="s">
        <v>131161</v>
      </c>
      <c r="R6407" s="5" t="s">
        <v>499436</v>
      </c>
    </row>
    <row r="6408" spans="1:18" s="1" customFormat="1" ht="12" x14ac:dyDescent="0.2">
      <c r="A6408" s="3" t="s">
        <v>303840</v>
      </c>
      <c r="B6408" s="2">
        <v>416</v>
      </c>
      <c r="C6408" s="1" t="s">
        <v>286717</v>
      </c>
      <c r="D6408" s="1" t="s">
        <v>147721</v>
      </c>
      <c r="E6408" s="1">
        <v>2661</v>
      </c>
      <c r="F6408" s="1">
        <v>1.3260000000000001</v>
      </c>
      <c r="G6408" s="1" t="s">
        <v>1066</v>
      </c>
      <c r="H6408" s="1" t="s">
        <v>1066</v>
      </c>
      <c r="I6408" s="1" t="s">
        <v>461</v>
      </c>
      <c r="J6408" s="1" t="s">
        <v>2035</v>
      </c>
      <c r="M6408" s="1">
        <v>73221900</v>
      </c>
      <c r="N6408" s="1">
        <v>2</v>
      </c>
      <c r="O6408" s="1" t="s">
        <v>147721</v>
      </c>
      <c r="P6408" s="1" t="s">
        <v>147722</v>
      </c>
      <c r="Q6408" s="1" t="s">
        <v>147723</v>
      </c>
      <c r="R6408" s="5" t="s">
        <v>499437</v>
      </c>
    </row>
    <row r="6409" spans="1:18" s="1" customFormat="1" ht="12" x14ac:dyDescent="0.2">
      <c r="A6409" s="3" t="s">
        <v>303841</v>
      </c>
      <c r="B6409" s="2">
        <v>416</v>
      </c>
      <c r="C6409" s="1" t="s">
        <v>286717</v>
      </c>
      <c r="D6409" s="1" t="s">
        <v>42975</v>
      </c>
      <c r="E6409" s="1">
        <v>2661</v>
      </c>
      <c r="F6409" s="1">
        <v>1.3260000000000001</v>
      </c>
      <c r="G6409" s="1" t="s">
        <v>1066</v>
      </c>
      <c r="H6409" s="1" t="s">
        <v>1066</v>
      </c>
      <c r="I6409" s="1" t="s">
        <v>461</v>
      </c>
      <c r="J6409" s="1" t="s">
        <v>2035</v>
      </c>
      <c r="M6409" s="1">
        <v>73221900</v>
      </c>
      <c r="N6409" s="1">
        <v>2</v>
      </c>
      <c r="O6409" s="1" t="s">
        <v>42975</v>
      </c>
      <c r="P6409" s="1" t="s">
        <v>42976</v>
      </c>
      <c r="Q6409" s="1" t="s">
        <v>42977</v>
      </c>
      <c r="R6409" s="5" t="s">
        <v>499438</v>
      </c>
    </row>
    <row r="6410" spans="1:18" s="1" customFormat="1" ht="12" x14ac:dyDescent="0.2">
      <c r="A6410" s="3" t="s">
        <v>303842</v>
      </c>
      <c r="B6410" s="2">
        <v>560</v>
      </c>
      <c r="C6410" s="1" t="s">
        <v>286717</v>
      </c>
      <c r="D6410" s="1" t="s">
        <v>76613</v>
      </c>
      <c r="E6410" s="1">
        <v>3393</v>
      </c>
      <c r="F6410" s="1">
        <v>1.518</v>
      </c>
      <c r="G6410" s="1" t="s">
        <v>1066</v>
      </c>
      <c r="H6410" s="1" t="s">
        <v>1066</v>
      </c>
      <c r="I6410" s="1" t="s">
        <v>408</v>
      </c>
      <c r="J6410" s="1" t="s">
        <v>409</v>
      </c>
      <c r="M6410" s="1">
        <v>73221900</v>
      </c>
      <c r="N6410" s="1">
        <v>2</v>
      </c>
      <c r="O6410" s="1" t="s">
        <v>76613</v>
      </c>
      <c r="P6410" s="1" t="s">
        <v>76614</v>
      </c>
      <c r="Q6410" s="1" t="s">
        <v>76615</v>
      </c>
      <c r="R6410" s="5" t="s">
        <v>499439</v>
      </c>
    </row>
    <row r="6411" spans="1:18" s="1" customFormat="1" ht="12" x14ac:dyDescent="0.2">
      <c r="A6411" s="3" t="s">
        <v>303843</v>
      </c>
      <c r="B6411" s="2">
        <v>560</v>
      </c>
      <c r="C6411" s="1" t="s">
        <v>286717</v>
      </c>
      <c r="D6411" s="1" t="s">
        <v>158055</v>
      </c>
      <c r="E6411" s="1">
        <v>3393</v>
      </c>
      <c r="F6411" s="1">
        <v>1.518</v>
      </c>
      <c r="G6411" s="1" t="s">
        <v>1066</v>
      </c>
      <c r="H6411" s="1" t="s">
        <v>1066</v>
      </c>
      <c r="I6411" s="1" t="s">
        <v>408</v>
      </c>
      <c r="J6411" s="1" t="s">
        <v>409</v>
      </c>
      <c r="M6411" s="1">
        <v>73221900</v>
      </c>
      <c r="N6411" s="1">
        <v>2</v>
      </c>
      <c r="O6411" s="1" t="s">
        <v>158055</v>
      </c>
      <c r="P6411" s="1" t="s">
        <v>158056</v>
      </c>
      <c r="Q6411" s="1" t="s">
        <v>158057</v>
      </c>
      <c r="R6411" s="5" t="s">
        <v>499440</v>
      </c>
    </row>
    <row r="6412" spans="1:18" s="1" customFormat="1" ht="12" x14ac:dyDescent="0.2">
      <c r="A6412" s="3" t="s">
        <v>303844</v>
      </c>
      <c r="B6412" s="2">
        <v>560</v>
      </c>
      <c r="C6412" s="1" t="s">
        <v>286717</v>
      </c>
      <c r="D6412" s="1" t="s">
        <v>199816</v>
      </c>
      <c r="E6412" s="1">
        <v>3393</v>
      </c>
      <c r="F6412" s="1">
        <v>1.518</v>
      </c>
      <c r="G6412" s="1" t="s">
        <v>1066</v>
      </c>
      <c r="H6412" s="1" t="s">
        <v>1066</v>
      </c>
      <c r="I6412" s="1" t="s">
        <v>408</v>
      </c>
      <c r="J6412" s="1" t="s">
        <v>409</v>
      </c>
      <c r="M6412" s="1">
        <v>73221900</v>
      </c>
      <c r="N6412" s="1">
        <v>2</v>
      </c>
      <c r="O6412" s="1" t="s">
        <v>199816</v>
      </c>
      <c r="P6412" s="1" t="s">
        <v>199817</v>
      </c>
      <c r="Q6412" s="1" t="s">
        <v>199818</v>
      </c>
      <c r="R6412" s="5" t="s">
        <v>499441</v>
      </c>
    </row>
    <row r="6413" spans="1:18" s="1" customFormat="1" ht="12" x14ac:dyDescent="0.2">
      <c r="A6413" s="3" t="s">
        <v>303845</v>
      </c>
      <c r="B6413" s="2">
        <v>560</v>
      </c>
      <c r="C6413" s="1" t="s">
        <v>286717</v>
      </c>
      <c r="D6413" s="1" t="s">
        <v>167582</v>
      </c>
      <c r="E6413" s="1">
        <v>3393</v>
      </c>
      <c r="F6413" s="1">
        <v>1.518</v>
      </c>
      <c r="G6413" s="1" t="s">
        <v>1066</v>
      </c>
      <c r="H6413" s="1" t="s">
        <v>1066</v>
      </c>
      <c r="I6413" s="1" t="s">
        <v>408</v>
      </c>
      <c r="J6413" s="1" t="s">
        <v>409</v>
      </c>
      <c r="M6413" s="1">
        <v>73221900</v>
      </c>
      <c r="N6413" s="1">
        <v>2</v>
      </c>
      <c r="O6413" s="1" t="s">
        <v>167582</v>
      </c>
      <c r="P6413" s="1" t="s">
        <v>167583</v>
      </c>
      <c r="Q6413" s="1" t="s">
        <v>167584</v>
      </c>
      <c r="R6413" s="5" t="s">
        <v>499442</v>
      </c>
    </row>
    <row r="6414" spans="1:18" s="1" customFormat="1" ht="12" x14ac:dyDescent="0.2">
      <c r="A6414" s="3" t="s">
        <v>303846</v>
      </c>
      <c r="B6414" s="2">
        <v>560</v>
      </c>
      <c r="C6414" s="1" t="s">
        <v>286717</v>
      </c>
      <c r="D6414" s="1" t="s">
        <v>28313</v>
      </c>
      <c r="E6414" s="1">
        <v>3393</v>
      </c>
      <c r="F6414" s="1">
        <v>1.518</v>
      </c>
      <c r="G6414" s="1" t="s">
        <v>1066</v>
      </c>
      <c r="H6414" s="1" t="s">
        <v>1066</v>
      </c>
      <c r="I6414" s="1" t="s">
        <v>408</v>
      </c>
      <c r="J6414" s="1" t="s">
        <v>409</v>
      </c>
      <c r="M6414" s="1">
        <v>73221900</v>
      </c>
      <c r="N6414" s="1">
        <v>2</v>
      </c>
      <c r="O6414" s="1" t="s">
        <v>28313</v>
      </c>
      <c r="P6414" s="1" t="s">
        <v>28314</v>
      </c>
      <c r="Q6414" s="1" t="s">
        <v>28315</v>
      </c>
      <c r="R6414" s="5" t="s">
        <v>499443</v>
      </c>
    </row>
    <row r="6415" spans="1:18" s="1" customFormat="1" ht="12" x14ac:dyDescent="0.2">
      <c r="A6415" s="3" t="s">
        <v>303847</v>
      </c>
      <c r="B6415" s="2">
        <v>560</v>
      </c>
      <c r="C6415" s="1" t="s">
        <v>286717</v>
      </c>
      <c r="D6415" s="1" t="s">
        <v>187258</v>
      </c>
      <c r="E6415" s="1">
        <v>3393</v>
      </c>
      <c r="F6415" s="1">
        <v>1.518</v>
      </c>
      <c r="G6415" s="1" t="s">
        <v>1066</v>
      </c>
      <c r="H6415" s="1" t="s">
        <v>1066</v>
      </c>
      <c r="I6415" s="1" t="s">
        <v>408</v>
      </c>
      <c r="J6415" s="1" t="s">
        <v>409</v>
      </c>
      <c r="M6415" s="1">
        <v>73221900</v>
      </c>
      <c r="N6415" s="1">
        <v>2</v>
      </c>
      <c r="O6415" s="1" t="s">
        <v>187258</v>
      </c>
      <c r="P6415" s="1" t="s">
        <v>187259</v>
      </c>
      <c r="Q6415" s="1" t="s">
        <v>187260</v>
      </c>
      <c r="R6415" s="5" t="s">
        <v>499444</v>
      </c>
    </row>
    <row r="6416" spans="1:18" s="1" customFormat="1" ht="12" x14ac:dyDescent="0.2">
      <c r="A6416" s="3" t="s">
        <v>303848</v>
      </c>
      <c r="B6416" s="2">
        <v>560</v>
      </c>
      <c r="C6416" s="1" t="s">
        <v>286717</v>
      </c>
      <c r="D6416" s="1" t="s">
        <v>231751</v>
      </c>
      <c r="E6416" s="1">
        <v>3393</v>
      </c>
      <c r="F6416" s="1">
        <v>1.518</v>
      </c>
      <c r="G6416" s="1" t="s">
        <v>1066</v>
      </c>
      <c r="H6416" s="1" t="s">
        <v>1066</v>
      </c>
      <c r="I6416" s="1" t="s">
        <v>408</v>
      </c>
      <c r="J6416" s="1" t="s">
        <v>409</v>
      </c>
      <c r="M6416" s="1">
        <v>73221900</v>
      </c>
      <c r="N6416" s="1">
        <v>2</v>
      </c>
      <c r="O6416" s="1" t="s">
        <v>231751</v>
      </c>
      <c r="P6416" s="1" t="s">
        <v>231752</v>
      </c>
      <c r="Q6416" s="1" t="s">
        <v>231753</v>
      </c>
      <c r="R6416" s="5" t="s">
        <v>499445</v>
      </c>
    </row>
    <row r="6417" spans="1:18" s="1" customFormat="1" ht="12" x14ac:dyDescent="0.2">
      <c r="A6417" s="3" t="s">
        <v>303849</v>
      </c>
      <c r="B6417" s="2">
        <v>560</v>
      </c>
      <c r="C6417" s="1" t="s">
        <v>286717</v>
      </c>
      <c r="D6417" s="1" t="s">
        <v>51220</v>
      </c>
      <c r="E6417" s="1">
        <v>3393</v>
      </c>
      <c r="F6417" s="1">
        <v>1.518</v>
      </c>
      <c r="G6417" s="1" t="s">
        <v>1066</v>
      </c>
      <c r="H6417" s="1" t="s">
        <v>1066</v>
      </c>
      <c r="I6417" s="1" t="s">
        <v>408</v>
      </c>
      <c r="J6417" s="1" t="s">
        <v>409</v>
      </c>
      <c r="M6417" s="1">
        <v>73221900</v>
      </c>
      <c r="N6417" s="1">
        <v>2</v>
      </c>
      <c r="O6417" s="1" t="s">
        <v>51220</v>
      </c>
      <c r="P6417" s="1" t="s">
        <v>51221</v>
      </c>
      <c r="Q6417" s="1" t="s">
        <v>51222</v>
      </c>
      <c r="R6417" s="5" t="s">
        <v>499446</v>
      </c>
    </row>
    <row r="6418" spans="1:18" s="1" customFormat="1" ht="12" x14ac:dyDescent="0.2">
      <c r="A6418" s="3" t="s">
        <v>303850</v>
      </c>
      <c r="B6418" s="2">
        <v>320</v>
      </c>
      <c r="C6418" s="1" t="s">
        <v>286717</v>
      </c>
      <c r="D6418" s="1" t="s">
        <v>230695</v>
      </c>
      <c r="E6418" s="1">
        <v>1369</v>
      </c>
      <c r="F6418" s="1">
        <v>1.3480000000000001</v>
      </c>
      <c r="G6418" s="1" t="s">
        <v>1066</v>
      </c>
      <c r="H6418" s="1" t="s">
        <v>31</v>
      </c>
      <c r="I6418" s="1" t="s">
        <v>437</v>
      </c>
      <c r="J6418" s="1" t="s">
        <v>438</v>
      </c>
      <c r="M6418" s="1">
        <v>73221900</v>
      </c>
      <c r="N6418" s="1">
        <v>2</v>
      </c>
      <c r="O6418" s="1" t="s">
        <v>230695</v>
      </c>
      <c r="P6418" s="1" t="s">
        <v>230696</v>
      </c>
      <c r="Q6418" s="1" t="s">
        <v>230697</v>
      </c>
      <c r="R6418" s="5" t="s">
        <v>499447</v>
      </c>
    </row>
    <row r="6419" spans="1:18" s="1" customFormat="1" ht="12" x14ac:dyDescent="0.2">
      <c r="A6419" s="3" t="s">
        <v>303851</v>
      </c>
      <c r="B6419" s="2">
        <v>320</v>
      </c>
      <c r="C6419" s="1" t="s">
        <v>286717</v>
      </c>
      <c r="D6419" s="1" t="s">
        <v>270700</v>
      </c>
      <c r="E6419" s="1">
        <v>1369</v>
      </c>
      <c r="F6419" s="1">
        <v>1.3480000000000001</v>
      </c>
      <c r="G6419" s="1" t="s">
        <v>1066</v>
      </c>
      <c r="H6419" s="1" t="s">
        <v>31</v>
      </c>
      <c r="I6419" s="1" t="s">
        <v>437</v>
      </c>
      <c r="J6419" s="1" t="s">
        <v>438</v>
      </c>
      <c r="M6419" s="1">
        <v>73221900</v>
      </c>
      <c r="N6419" s="1">
        <v>2</v>
      </c>
      <c r="O6419" s="1" t="s">
        <v>270700</v>
      </c>
      <c r="P6419" s="1" t="s">
        <v>270701</v>
      </c>
      <c r="Q6419" s="1" t="s">
        <v>270702</v>
      </c>
      <c r="R6419" s="5" t="s">
        <v>499448</v>
      </c>
    </row>
    <row r="6420" spans="1:18" s="1" customFormat="1" ht="12" x14ac:dyDescent="0.2">
      <c r="A6420" s="3" t="s">
        <v>303852</v>
      </c>
      <c r="B6420" s="2">
        <v>320</v>
      </c>
      <c r="C6420" s="1" t="s">
        <v>286717</v>
      </c>
      <c r="D6420" s="1" t="s">
        <v>172236</v>
      </c>
      <c r="E6420" s="1">
        <v>1369</v>
      </c>
      <c r="F6420" s="1">
        <v>1.3480000000000001</v>
      </c>
      <c r="G6420" s="1" t="s">
        <v>1066</v>
      </c>
      <c r="H6420" s="1" t="s">
        <v>31</v>
      </c>
      <c r="I6420" s="1" t="s">
        <v>437</v>
      </c>
      <c r="J6420" s="1" t="s">
        <v>438</v>
      </c>
      <c r="M6420" s="1">
        <v>73221900</v>
      </c>
      <c r="N6420" s="1">
        <v>2</v>
      </c>
      <c r="O6420" s="1" t="s">
        <v>172236</v>
      </c>
      <c r="P6420" s="1" t="s">
        <v>172237</v>
      </c>
      <c r="Q6420" s="1" t="s">
        <v>172238</v>
      </c>
      <c r="R6420" s="5" t="s">
        <v>499449</v>
      </c>
    </row>
    <row r="6421" spans="1:18" s="1" customFormat="1" ht="12" x14ac:dyDescent="0.2">
      <c r="A6421" s="3" t="s">
        <v>303853</v>
      </c>
      <c r="B6421" s="2">
        <v>320</v>
      </c>
      <c r="C6421" s="1" t="s">
        <v>286717</v>
      </c>
      <c r="D6421" s="1" t="s">
        <v>78109</v>
      </c>
      <c r="E6421" s="1">
        <v>1369</v>
      </c>
      <c r="F6421" s="1">
        <v>1.3480000000000001</v>
      </c>
      <c r="G6421" s="1" t="s">
        <v>1066</v>
      </c>
      <c r="H6421" s="1" t="s">
        <v>31</v>
      </c>
      <c r="I6421" s="1" t="s">
        <v>437</v>
      </c>
      <c r="J6421" s="1" t="s">
        <v>438</v>
      </c>
      <c r="M6421" s="1">
        <v>73221900</v>
      </c>
      <c r="N6421" s="1">
        <v>2</v>
      </c>
      <c r="O6421" s="1" t="s">
        <v>78109</v>
      </c>
      <c r="P6421" s="1" t="s">
        <v>78110</v>
      </c>
      <c r="Q6421" s="1" t="s">
        <v>78111</v>
      </c>
      <c r="R6421" s="5" t="s">
        <v>499450</v>
      </c>
    </row>
    <row r="6422" spans="1:18" s="1" customFormat="1" ht="12" x14ac:dyDescent="0.2">
      <c r="A6422" s="3" t="s">
        <v>303854</v>
      </c>
      <c r="B6422" s="2">
        <v>320</v>
      </c>
      <c r="C6422" s="1" t="s">
        <v>286717</v>
      </c>
      <c r="D6422" s="1" t="s">
        <v>202683</v>
      </c>
      <c r="E6422" s="1">
        <v>1369</v>
      </c>
      <c r="F6422" s="1">
        <v>1.3480000000000001</v>
      </c>
      <c r="G6422" s="1" t="s">
        <v>1066</v>
      </c>
      <c r="H6422" s="1" t="s">
        <v>31</v>
      </c>
      <c r="I6422" s="1" t="s">
        <v>437</v>
      </c>
      <c r="J6422" s="1" t="s">
        <v>438</v>
      </c>
      <c r="M6422" s="1">
        <v>73221900</v>
      </c>
      <c r="N6422" s="1">
        <v>2</v>
      </c>
      <c r="O6422" s="1" t="s">
        <v>202683</v>
      </c>
      <c r="P6422" s="1" t="s">
        <v>202684</v>
      </c>
      <c r="Q6422" s="1" t="s">
        <v>202685</v>
      </c>
      <c r="R6422" s="5" t="s">
        <v>499451</v>
      </c>
    </row>
    <row r="6423" spans="1:18" s="1" customFormat="1" ht="12" x14ac:dyDescent="0.2">
      <c r="A6423" s="3" t="s">
        <v>303855</v>
      </c>
      <c r="B6423" s="2">
        <v>320</v>
      </c>
      <c r="C6423" s="1" t="s">
        <v>286717</v>
      </c>
      <c r="D6423" s="1" t="s">
        <v>72169</v>
      </c>
      <c r="E6423" s="1">
        <v>1369</v>
      </c>
      <c r="F6423" s="1">
        <v>1.3480000000000001</v>
      </c>
      <c r="G6423" s="1" t="s">
        <v>1066</v>
      </c>
      <c r="H6423" s="1" t="s">
        <v>31</v>
      </c>
      <c r="I6423" s="1" t="s">
        <v>437</v>
      </c>
      <c r="J6423" s="1" t="s">
        <v>438</v>
      </c>
      <c r="M6423" s="1">
        <v>73221900</v>
      </c>
      <c r="N6423" s="1">
        <v>2</v>
      </c>
      <c r="O6423" s="1" t="s">
        <v>72169</v>
      </c>
      <c r="P6423" s="1" t="s">
        <v>72170</v>
      </c>
      <c r="Q6423" s="1" t="s">
        <v>72171</v>
      </c>
      <c r="R6423" s="5" t="s">
        <v>499452</v>
      </c>
    </row>
    <row r="6424" spans="1:18" s="1" customFormat="1" ht="12" x14ac:dyDescent="0.2">
      <c r="A6424" s="3" t="s">
        <v>303856</v>
      </c>
      <c r="B6424" s="2">
        <v>320</v>
      </c>
      <c r="C6424" s="1" t="s">
        <v>286717</v>
      </c>
      <c r="D6424" s="1" t="s">
        <v>48014</v>
      </c>
      <c r="E6424" s="1">
        <v>1369</v>
      </c>
      <c r="F6424" s="1">
        <v>1.3480000000000001</v>
      </c>
      <c r="G6424" s="1" t="s">
        <v>1066</v>
      </c>
      <c r="H6424" s="1" t="s">
        <v>31</v>
      </c>
      <c r="I6424" s="1" t="s">
        <v>437</v>
      </c>
      <c r="J6424" s="1" t="s">
        <v>438</v>
      </c>
      <c r="M6424" s="1">
        <v>73221900</v>
      </c>
      <c r="N6424" s="1">
        <v>2</v>
      </c>
      <c r="O6424" s="1" t="s">
        <v>48014</v>
      </c>
      <c r="P6424" s="1" t="s">
        <v>48015</v>
      </c>
      <c r="Q6424" s="1" t="s">
        <v>48016</v>
      </c>
      <c r="R6424" s="5" t="s">
        <v>499453</v>
      </c>
    </row>
    <row r="6425" spans="1:18" s="1" customFormat="1" ht="12" x14ac:dyDescent="0.2">
      <c r="A6425" s="3" t="s">
        <v>303857</v>
      </c>
      <c r="B6425" s="2">
        <v>320</v>
      </c>
      <c r="C6425" s="1" t="s">
        <v>286717</v>
      </c>
      <c r="D6425" s="1" t="s">
        <v>5481</v>
      </c>
      <c r="E6425" s="1">
        <v>1369</v>
      </c>
      <c r="F6425" s="1">
        <v>1.3480000000000001</v>
      </c>
      <c r="G6425" s="1" t="s">
        <v>1066</v>
      </c>
      <c r="H6425" s="1" t="s">
        <v>31</v>
      </c>
      <c r="I6425" s="1" t="s">
        <v>437</v>
      </c>
      <c r="J6425" s="1" t="s">
        <v>438</v>
      </c>
      <c r="M6425" s="1">
        <v>73221900</v>
      </c>
      <c r="N6425" s="1">
        <v>2</v>
      </c>
      <c r="O6425" s="1" t="s">
        <v>5481</v>
      </c>
      <c r="P6425" s="1" t="s">
        <v>5482</v>
      </c>
      <c r="Q6425" s="1" t="s">
        <v>5483</v>
      </c>
      <c r="R6425" s="5" t="s">
        <v>499454</v>
      </c>
    </row>
    <row r="6426" spans="1:18" s="1" customFormat="1" ht="12" x14ac:dyDescent="0.2">
      <c r="A6426" s="3" t="s">
        <v>303858</v>
      </c>
      <c r="B6426" s="2">
        <v>454</v>
      </c>
      <c r="C6426" s="1" t="s">
        <v>286717</v>
      </c>
      <c r="D6426" s="1" t="s">
        <v>79797</v>
      </c>
      <c r="E6426" s="1">
        <v>1758</v>
      </c>
      <c r="F6426" s="1">
        <v>1.4339999999999999</v>
      </c>
      <c r="G6426" s="1" t="s">
        <v>1066</v>
      </c>
      <c r="H6426" s="1" t="s">
        <v>31</v>
      </c>
      <c r="I6426" s="1" t="s">
        <v>1152</v>
      </c>
      <c r="J6426" s="1" t="s">
        <v>1153</v>
      </c>
      <c r="M6426" s="1">
        <v>73221900</v>
      </c>
      <c r="N6426" s="1">
        <v>2</v>
      </c>
      <c r="O6426" s="1" t="s">
        <v>79797</v>
      </c>
      <c r="P6426" s="1" t="s">
        <v>79798</v>
      </c>
      <c r="Q6426" s="1" t="s">
        <v>79799</v>
      </c>
      <c r="R6426" s="5" t="s">
        <v>499455</v>
      </c>
    </row>
    <row r="6427" spans="1:18" s="1" customFormat="1" ht="12" x14ac:dyDescent="0.2">
      <c r="A6427" s="3" t="s">
        <v>303859</v>
      </c>
      <c r="B6427" s="2">
        <v>454</v>
      </c>
      <c r="C6427" s="1" t="s">
        <v>286717</v>
      </c>
      <c r="D6427" s="1" t="s">
        <v>247791</v>
      </c>
      <c r="E6427" s="1">
        <v>1758</v>
      </c>
      <c r="F6427" s="1">
        <v>1.4339999999999999</v>
      </c>
      <c r="G6427" s="1" t="s">
        <v>1066</v>
      </c>
      <c r="H6427" s="1" t="s">
        <v>31</v>
      </c>
      <c r="I6427" s="1" t="s">
        <v>1152</v>
      </c>
      <c r="J6427" s="1" t="s">
        <v>1153</v>
      </c>
      <c r="M6427" s="1">
        <v>73221900</v>
      </c>
      <c r="N6427" s="1">
        <v>2</v>
      </c>
      <c r="O6427" s="1" t="s">
        <v>247791</v>
      </c>
      <c r="P6427" s="1" t="s">
        <v>247792</v>
      </c>
      <c r="Q6427" s="1" t="s">
        <v>247793</v>
      </c>
      <c r="R6427" s="5" t="s">
        <v>499456</v>
      </c>
    </row>
    <row r="6428" spans="1:18" s="1" customFormat="1" ht="12" x14ac:dyDescent="0.2">
      <c r="A6428" s="3" t="s">
        <v>303860</v>
      </c>
      <c r="B6428" s="2">
        <v>454</v>
      </c>
      <c r="C6428" s="1" t="s">
        <v>286717</v>
      </c>
      <c r="D6428" s="1" t="s">
        <v>123091</v>
      </c>
      <c r="E6428" s="1">
        <v>1758</v>
      </c>
      <c r="F6428" s="1">
        <v>1.4339999999999999</v>
      </c>
      <c r="G6428" s="1" t="s">
        <v>1066</v>
      </c>
      <c r="H6428" s="1" t="s">
        <v>31</v>
      </c>
      <c r="I6428" s="1" t="s">
        <v>1152</v>
      </c>
      <c r="J6428" s="1" t="s">
        <v>1153</v>
      </c>
      <c r="M6428" s="1">
        <v>73221900</v>
      </c>
      <c r="N6428" s="1">
        <v>2</v>
      </c>
      <c r="O6428" s="1" t="s">
        <v>123091</v>
      </c>
      <c r="P6428" s="1" t="s">
        <v>123092</v>
      </c>
      <c r="Q6428" s="1" t="s">
        <v>123093</v>
      </c>
      <c r="R6428" s="5" t="s">
        <v>499457</v>
      </c>
    </row>
    <row r="6429" spans="1:18" s="1" customFormat="1" ht="12" x14ac:dyDescent="0.2">
      <c r="A6429" s="3" t="s">
        <v>303861</v>
      </c>
      <c r="B6429" s="2">
        <v>454</v>
      </c>
      <c r="C6429" s="1" t="s">
        <v>286717</v>
      </c>
      <c r="D6429" s="1" t="s">
        <v>36785</v>
      </c>
      <c r="E6429" s="1">
        <v>1758</v>
      </c>
      <c r="F6429" s="1">
        <v>1.4339999999999999</v>
      </c>
      <c r="G6429" s="1" t="s">
        <v>1066</v>
      </c>
      <c r="H6429" s="1" t="s">
        <v>31</v>
      </c>
      <c r="I6429" s="1" t="s">
        <v>1152</v>
      </c>
      <c r="J6429" s="1" t="s">
        <v>1153</v>
      </c>
      <c r="M6429" s="1">
        <v>73221900</v>
      </c>
      <c r="N6429" s="1">
        <v>2</v>
      </c>
      <c r="O6429" s="1" t="s">
        <v>36785</v>
      </c>
      <c r="P6429" s="1" t="s">
        <v>36786</v>
      </c>
      <c r="Q6429" s="1" t="s">
        <v>36787</v>
      </c>
      <c r="R6429" s="5" t="s">
        <v>499458</v>
      </c>
    </row>
    <row r="6430" spans="1:18" s="1" customFormat="1" ht="12" x14ac:dyDescent="0.2">
      <c r="A6430" s="3" t="s">
        <v>303862</v>
      </c>
      <c r="B6430" s="2">
        <v>454</v>
      </c>
      <c r="C6430" s="1" t="s">
        <v>286717</v>
      </c>
      <c r="D6430" s="1" t="s">
        <v>87670</v>
      </c>
      <c r="E6430" s="1">
        <v>1758</v>
      </c>
      <c r="F6430" s="1">
        <v>1.4339999999999999</v>
      </c>
      <c r="G6430" s="1" t="s">
        <v>1066</v>
      </c>
      <c r="H6430" s="1" t="s">
        <v>31</v>
      </c>
      <c r="I6430" s="1" t="s">
        <v>1152</v>
      </c>
      <c r="J6430" s="1" t="s">
        <v>1153</v>
      </c>
      <c r="M6430" s="1">
        <v>73221900</v>
      </c>
      <c r="N6430" s="1">
        <v>2</v>
      </c>
      <c r="O6430" s="1" t="s">
        <v>87670</v>
      </c>
      <c r="P6430" s="1" t="s">
        <v>87671</v>
      </c>
      <c r="Q6430" s="1" t="s">
        <v>87672</v>
      </c>
      <c r="R6430" s="5" t="s">
        <v>499459</v>
      </c>
    </row>
    <row r="6431" spans="1:18" s="1" customFormat="1" ht="12" x14ac:dyDescent="0.2">
      <c r="A6431" s="3" t="s">
        <v>303863</v>
      </c>
      <c r="B6431" s="2">
        <v>454</v>
      </c>
      <c r="C6431" s="1" t="s">
        <v>286717</v>
      </c>
      <c r="D6431" s="1" t="s">
        <v>113349</v>
      </c>
      <c r="E6431" s="1">
        <v>1758</v>
      </c>
      <c r="F6431" s="1">
        <v>1.4339999999999999</v>
      </c>
      <c r="G6431" s="1" t="s">
        <v>1066</v>
      </c>
      <c r="H6431" s="1" t="s">
        <v>31</v>
      </c>
      <c r="I6431" s="1" t="s">
        <v>1152</v>
      </c>
      <c r="J6431" s="1" t="s">
        <v>1153</v>
      </c>
      <c r="M6431" s="1">
        <v>73221900</v>
      </c>
      <c r="N6431" s="1">
        <v>2</v>
      </c>
      <c r="O6431" s="1" t="s">
        <v>113349</v>
      </c>
      <c r="P6431" s="1" t="s">
        <v>113350</v>
      </c>
      <c r="Q6431" s="1" t="s">
        <v>113351</v>
      </c>
      <c r="R6431" s="5" t="s">
        <v>499460</v>
      </c>
    </row>
    <row r="6432" spans="1:18" s="1" customFormat="1" ht="12" x14ac:dyDescent="0.2">
      <c r="A6432" s="3" t="s">
        <v>303864</v>
      </c>
      <c r="B6432" s="2">
        <v>454</v>
      </c>
      <c r="C6432" s="1" t="s">
        <v>286717</v>
      </c>
      <c r="D6432" s="1" t="s">
        <v>140883</v>
      </c>
      <c r="E6432" s="1">
        <v>1758</v>
      </c>
      <c r="F6432" s="1">
        <v>1.4339999999999999</v>
      </c>
      <c r="G6432" s="1" t="s">
        <v>1066</v>
      </c>
      <c r="H6432" s="1" t="s">
        <v>31</v>
      </c>
      <c r="I6432" s="1" t="s">
        <v>1152</v>
      </c>
      <c r="J6432" s="1" t="s">
        <v>1153</v>
      </c>
      <c r="M6432" s="1">
        <v>73221900</v>
      </c>
      <c r="N6432" s="1">
        <v>2</v>
      </c>
      <c r="O6432" s="1" t="s">
        <v>140883</v>
      </c>
      <c r="P6432" s="1" t="s">
        <v>140884</v>
      </c>
      <c r="Q6432" s="1" t="s">
        <v>140885</v>
      </c>
      <c r="R6432" s="5" t="s">
        <v>499461</v>
      </c>
    </row>
    <row r="6433" spans="1:18" s="1" customFormat="1" ht="12" x14ac:dyDescent="0.2">
      <c r="A6433" s="3" t="s">
        <v>303865</v>
      </c>
      <c r="B6433" s="2">
        <v>454</v>
      </c>
      <c r="C6433" s="1" t="s">
        <v>286717</v>
      </c>
      <c r="D6433" s="1" t="s">
        <v>177287</v>
      </c>
      <c r="E6433" s="1">
        <v>1758</v>
      </c>
      <c r="F6433" s="1">
        <v>1.4339999999999999</v>
      </c>
      <c r="G6433" s="1" t="s">
        <v>1066</v>
      </c>
      <c r="H6433" s="1" t="s">
        <v>31</v>
      </c>
      <c r="I6433" s="1" t="s">
        <v>1152</v>
      </c>
      <c r="J6433" s="1" t="s">
        <v>1153</v>
      </c>
      <c r="M6433" s="1">
        <v>73221900</v>
      </c>
      <c r="N6433" s="1">
        <v>2</v>
      </c>
      <c r="O6433" s="1" t="s">
        <v>177287</v>
      </c>
      <c r="P6433" s="1" t="s">
        <v>177288</v>
      </c>
      <c r="Q6433" s="1" t="s">
        <v>177289</v>
      </c>
      <c r="R6433" s="5" t="s">
        <v>499462</v>
      </c>
    </row>
    <row r="6434" spans="1:18" s="1" customFormat="1" ht="12" x14ac:dyDescent="0.2">
      <c r="A6434" s="3" t="s">
        <v>303866</v>
      </c>
      <c r="B6434" s="2">
        <v>386</v>
      </c>
      <c r="C6434" s="1" t="s">
        <v>286717</v>
      </c>
      <c r="D6434" s="1" t="s">
        <v>112088</v>
      </c>
      <c r="E6434" s="1">
        <v>2120</v>
      </c>
      <c r="F6434" s="1">
        <v>1.3260000000000001</v>
      </c>
      <c r="G6434" s="1" t="s">
        <v>1066</v>
      </c>
      <c r="H6434" s="1" t="s">
        <v>31</v>
      </c>
      <c r="I6434" s="1" t="s">
        <v>480</v>
      </c>
      <c r="J6434" s="1" t="s">
        <v>1145</v>
      </c>
      <c r="M6434" s="1">
        <v>73221900</v>
      </c>
      <c r="N6434" s="1">
        <v>2</v>
      </c>
      <c r="O6434" s="1" t="s">
        <v>112088</v>
      </c>
      <c r="P6434" s="1" t="s">
        <v>112089</v>
      </c>
      <c r="Q6434" s="1" t="s">
        <v>112090</v>
      </c>
      <c r="R6434" s="5" t="s">
        <v>499463</v>
      </c>
    </row>
    <row r="6435" spans="1:18" s="1" customFormat="1" ht="12" x14ac:dyDescent="0.2">
      <c r="A6435" s="3" t="s">
        <v>303867</v>
      </c>
      <c r="B6435" s="2">
        <v>386</v>
      </c>
      <c r="C6435" s="1" t="s">
        <v>286717</v>
      </c>
      <c r="D6435" s="1" t="s">
        <v>45975</v>
      </c>
      <c r="E6435" s="1">
        <v>2120</v>
      </c>
      <c r="F6435" s="1">
        <v>1.3260000000000001</v>
      </c>
      <c r="G6435" s="1" t="s">
        <v>1066</v>
      </c>
      <c r="H6435" s="1" t="s">
        <v>31</v>
      </c>
      <c r="I6435" s="1" t="s">
        <v>480</v>
      </c>
      <c r="J6435" s="1" t="s">
        <v>1145</v>
      </c>
      <c r="M6435" s="1">
        <v>73221900</v>
      </c>
      <c r="N6435" s="1">
        <v>2</v>
      </c>
      <c r="O6435" s="1" t="s">
        <v>45975</v>
      </c>
      <c r="P6435" s="1" t="s">
        <v>45976</v>
      </c>
      <c r="Q6435" s="1" t="s">
        <v>45977</v>
      </c>
      <c r="R6435" s="5" t="s">
        <v>499464</v>
      </c>
    </row>
    <row r="6436" spans="1:18" s="1" customFormat="1" ht="12" x14ac:dyDescent="0.2">
      <c r="A6436" s="3" t="s">
        <v>303868</v>
      </c>
      <c r="B6436" s="2">
        <v>386</v>
      </c>
      <c r="C6436" s="1" t="s">
        <v>286717</v>
      </c>
      <c r="D6436" s="1" t="s">
        <v>151947</v>
      </c>
      <c r="E6436" s="1">
        <v>2120</v>
      </c>
      <c r="F6436" s="1">
        <v>1.3260000000000001</v>
      </c>
      <c r="G6436" s="1" t="s">
        <v>1066</v>
      </c>
      <c r="H6436" s="1" t="s">
        <v>31</v>
      </c>
      <c r="I6436" s="1" t="s">
        <v>480</v>
      </c>
      <c r="J6436" s="1" t="s">
        <v>1145</v>
      </c>
      <c r="M6436" s="1">
        <v>73221900</v>
      </c>
      <c r="N6436" s="1">
        <v>2</v>
      </c>
      <c r="O6436" s="1" t="s">
        <v>151947</v>
      </c>
      <c r="P6436" s="1" t="s">
        <v>151948</v>
      </c>
      <c r="Q6436" s="1" t="s">
        <v>151949</v>
      </c>
      <c r="R6436" s="5" t="s">
        <v>499465</v>
      </c>
    </row>
    <row r="6437" spans="1:18" s="1" customFormat="1" ht="12" x14ac:dyDescent="0.2">
      <c r="A6437" s="3" t="s">
        <v>303869</v>
      </c>
      <c r="B6437" s="2">
        <v>386</v>
      </c>
      <c r="C6437" s="1" t="s">
        <v>286717</v>
      </c>
      <c r="D6437" s="1" t="s">
        <v>149387</v>
      </c>
      <c r="E6437" s="1">
        <v>2120</v>
      </c>
      <c r="F6437" s="1">
        <v>1.3260000000000001</v>
      </c>
      <c r="G6437" s="1" t="s">
        <v>1066</v>
      </c>
      <c r="H6437" s="1" t="s">
        <v>31</v>
      </c>
      <c r="I6437" s="1" t="s">
        <v>480</v>
      </c>
      <c r="J6437" s="1" t="s">
        <v>1145</v>
      </c>
      <c r="M6437" s="1">
        <v>73221900</v>
      </c>
      <c r="N6437" s="1">
        <v>2</v>
      </c>
      <c r="O6437" s="1" t="s">
        <v>149387</v>
      </c>
      <c r="P6437" s="1" t="s">
        <v>149388</v>
      </c>
      <c r="Q6437" s="1" t="s">
        <v>149389</v>
      </c>
      <c r="R6437" s="5" t="s">
        <v>499466</v>
      </c>
    </row>
    <row r="6438" spans="1:18" s="1" customFormat="1" ht="12" x14ac:dyDescent="0.2">
      <c r="A6438" s="3" t="s">
        <v>303870</v>
      </c>
      <c r="B6438" s="2">
        <v>386</v>
      </c>
      <c r="C6438" s="1" t="s">
        <v>286717</v>
      </c>
      <c r="D6438" s="1" t="s">
        <v>78826</v>
      </c>
      <c r="E6438" s="1">
        <v>2120</v>
      </c>
      <c r="F6438" s="1">
        <v>1.3260000000000001</v>
      </c>
      <c r="G6438" s="1" t="s">
        <v>1066</v>
      </c>
      <c r="H6438" s="1" t="s">
        <v>31</v>
      </c>
      <c r="I6438" s="1" t="s">
        <v>480</v>
      </c>
      <c r="J6438" s="1" t="s">
        <v>1145</v>
      </c>
      <c r="M6438" s="1">
        <v>73221900</v>
      </c>
      <c r="N6438" s="1">
        <v>2</v>
      </c>
      <c r="O6438" s="1" t="s">
        <v>78826</v>
      </c>
      <c r="P6438" s="1" t="s">
        <v>78827</v>
      </c>
      <c r="Q6438" s="1" t="s">
        <v>78828</v>
      </c>
      <c r="R6438" s="5" t="s">
        <v>499467</v>
      </c>
    </row>
    <row r="6439" spans="1:18" s="1" customFormat="1" ht="12" x14ac:dyDescent="0.2">
      <c r="A6439" s="3" t="s">
        <v>303871</v>
      </c>
      <c r="B6439" s="2">
        <v>386</v>
      </c>
      <c r="C6439" s="1" t="s">
        <v>286717</v>
      </c>
      <c r="D6439" s="1" t="s">
        <v>118389</v>
      </c>
      <c r="E6439" s="1">
        <v>2120</v>
      </c>
      <c r="F6439" s="1">
        <v>1.3260000000000001</v>
      </c>
      <c r="G6439" s="1" t="s">
        <v>1066</v>
      </c>
      <c r="H6439" s="1" t="s">
        <v>31</v>
      </c>
      <c r="I6439" s="1" t="s">
        <v>480</v>
      </c>
      <c r="J6439" s="1" t="s">
        <v>1145</v>
      </c>
      <c r="M6439" s="1">
        <v>73221900</v>
      </c>
      <c r="N6439" s="1">
        <v>2</v>
      </c>
      <c r="O6439" s="1" t="s">
        <v>118389</v>
      </c>
      <c r="P6439" s="1" t="s">
        <v>118390</v>
      </c>
      <c r="Q6439" s="1" t="s">
        <v>118391</v>
      </c>
      <c r="R6439" s="5" t="s">
        <v>499468</v>
      </c>
    </row>
    <row r="6440" spans="1:18" s="1" customFormat="1" ht="12" x14ac:dyDescent="0.2">
      <c r="A6440" s="3" t="s">
        <v>303872</v>
      </c>
      <c r="B6440" s="2">
        <v>386</v>
      </c>
      <c r="C6440" s="1" t="s">
        <v>286717</v>
      </c>
      <c r="D6440" s="1" t="s">
        <v>227103</v>
      </c>
      <c r="E6440" s="1">
        <v>2120</v>
      </c>
      <c r="F6440" s="1">
        <v>1.3260000000000001</v>
      </c>
      <c r="G6440" s="1" t="s">
        <v>1066</v>
      </c>
      <c r="H6440" s="1" t="s">
        <v>31</v>
      </c>
      <c r="I6440" s="1" t="s">
        <v>480</v>
      </c>
      <c r="J6440" s="1" t="s">
        <v>1145</v>
      </c>
      <c r="M6440" s="1">
        <v>73221900</v>
      </c>
      <c r="N6440" s="1">
        <v>2</v>
      </c>
      <c r="O6440" s="1" t="s">
        <v>227103</v>
      </c>
      <c r="P6440" s="1" t="s">
        <v>227104</v>
      </c>
      <c r="Q6440" s="1" t="s">
        <v>227105</v>
      </c>
      <c r="R6440" s="5" t="s">
        <v>499469</v>
      </c>
    </row>
    <row r="6441" spans="1:18" s="1" customFormat="1" ht="12" x14ac:dyDescent="0.2">
      <c r="A6441" s="3" t="s">
        <v>303873</v>
      </c>
      <c r="B6441" s="2">
        <v>386</v>
      </c>
      <c r="C6441" s="1" t="s">
        <v>286717</v>
      </c>
      <c r="D6441" s="1" t="s">
        <v>188063</v>
      </c>
      <c r="E6441" s="1">
        <v>2120</v>
      </c>
      <c r="F6441" s="1">
        <v>1.3260000000000001</v>
      </c>
      <c r="G6441" s="1" t="s">
        <v>1066</v>
      </c>
      <c r="H6441" s="1" t="s">
        <v>31</v>
      </c>
      <c r="I6441" s="1" t="s">
        <v>480</v>
      </c>
      <c r="J6441" s="1" t="s">
        <v>1145</v>
      </c>
      <c r="M6441" s="1">
        <v>73221900</v>
      </c>
      <c r="N6441" s="1">
        <v>2</v>
      </c>
      <c r="O6441" s="1" t="s">
        <v>188063</v>
      </c>
      <c r="P6441" s="1" t="s">
        <v>188064</v>
      </c>
      <c r="Q6441" s="1" t="s">
        <v>188065</v>
      </c>
      <c r="R6441" s="5" t="s">
        <v>499470</v>
      </c>
    </row>
    <row r="6442" spans="1:18" s="1" customFormat="1" ht="12" x14ac:dyDescent="0.2">
      <c r="A6442" s="3" t="s">
        <v>303874</v>
      </c>
      <c r="B6442" s="2">
        <v>557</v>
      </c>
      <c r="C6442" s="1" t="s">
        <v>286717</v>
      </c>
      <c r="D6442" s="1" t="s">
        <v>16115</v>
      </c>
      <c r="E6442" s="1">
        <v>2596</v>
      </c>
      <c r="F6442" s="1">
        <v>1.48</v>
      </c>
      <c r="G6442" s="1" t="s">
        <v>1066</v>
      </c>
      <c r="H6442" s="1" t="s">
        <v>31</v>
      </c>
      <c r="I6442" s="1" t="s">
        <v>396</v>
      </c>
      <c r="J6442" s="1" t="s">
        <v>397</v>
      </c>
      <c r="M6442" s="1">
        <v>73221900</v>
      </c>
      <c r="N6442" s="1">
        <v>2</v>
      </c>
      <c r="O6442" s="1" t="s">
        <v>16115</v>
      </c>
      <c r="P6442" s="1" t="s">
        <v>16116</v>
      </c>
      <c r="Q6442" s="1" t="s">
        <v>16117</v>
      </c>
      <c r="R6442" s="5" t="s">
        <v>499471</v>
      </c>
    </row>
    <row r="6443" spans="1:18" s="1" customFormat="1" ht="12" x14ac:dyDescent="0.2">
      <c r="A6443" s="3" t="s">
        <v>303875</v>
      </c>
      <c r="B6443" s="2">
        <v>557</v>
      </c>
      <c r="C6443" s="1" t="s">
        <v>286717</v>
      </c>
      <c r="D6443" s="1" t="s">
        <v>281964</v>
      </c>
      <c r="E6443" s="1">
        <v>2596</v>
      </c>
      <c r="F6443" s="1">
        <v>1.48</v>
      </c>
      <c r="G6443" s="1" t="s">
        <v>1066</v>
      </c>
      <c r="H6443" s="1" t="s">
        <v>31</v>
      </c>
      <c r="I6443" s="1" t="s">
        <v>396</v>
      </c>
      <c r="J6443" s="1" t="s">
        <v>397</v>
      </c>
      <c r="M6443" s="1">
        <v>73221900</v>
      </c>
      <c r="N6443" s="1">
        <v>2</v>
      </c>
      <c r="O6443" s="1" t="s">
        <v>281964</v>
      </c>
      <c r="P6443" s="1" t="s">
        <v>281965</v>
      </c>
      <c r="Q6443" s="1" t="s">
        <v>281966</v>
      </c>
      <c r="R6443" s="5" t="s">
        <v>499472</v>
      </c>
    </row>
    <row r="6444" spans="1:18" s="1" customFormat="1" ht="12" x14ac:dyDescent="0.2">
      <c r="A6444" s="3" t="s">
        <v>303876</v>
      </c>
      <c r="B6444" s="2">
        <v>557</v>
      </c>
      <c r="C6444" s="1" t="s">
        <v>286717</v>
      </c>
      <c r="D6444" s="1" t="s">
        <v>141149</v>
      </c>
      <c r="E6444" s="1">
        <v>2596</v>
      </c>
      <c r="F6444" s="1">
        <v>1.48</v>
      </c>
      <c r="G6444" s="1" t="s">
        <v>1066</v>
      </c>
      <c r="H6444" s="1" t="s">
        <v>31</v>
      </c>
      <c r="I6444" s="1" t="s">
        <v>396</v>
      </c>
      <c r="J6444" s="1" t="s">
        <v>397</v>
      </c>
      <c r="M6444" s="1">
        <v>73221900</v>
      </c>
      <c r="N6444" s="1">
        <v>2</v>
      </c>
      <c r="O6444" s="1" t="s">
        <v>141149</v>
      </c>
      <c r="P6444" s="1" t="s">
        <v>141150</v>
      </c>
      <c r="Q6444" s="1" t="s">
        <v>141151</v>
      </c>
      <c r="R6444" s="5" t="s">
        <v>499473</v>
      </c>
    </row>
    <row r="6445" spans="1:18" s="1" customFormat="1" ht="12" x14ac:dyDescent="0.2">
      <c r="A6445" s="3" t="s">
        <v>303877</v>
      </c>
      <c r="B6445" s="2">
        <v>557</v>
      </c>
      <c r="C6445" s="1" t="s">
        <v>286717</v>
      </c>
      <c r="D6445" s="1" t="s">
        <v>67432</v>
      </c>
      <c r="E6445" s="1">
        <v>2596</v>
      </c>
      <c r="F6445" s="1">
        <v>1.48</v>
      </c>
      <c r="G6445" s="1" t="s">
        <v>1066</v>
      </c>
      <c r="H6445" s="1" t="s">
        <v>31</v>
      </c>
      <c r="I6445" s="1" t="s">
        <v>396</v>
      </c>
      <c r="J6445" s="1" t="s">
        <v>397</v>
      </c>
      <c r="M6445" s="1">
        <v>73221900</v>
      </c>
      <c r="N6445" s="1">
        <v>2</v>
      </c>
      <c r="O6445" s="1" t="s">
        <v>67432</v>
      </c>
      <c r="P6445" s="1" t="s">
        <v>67433</v>
      </c>
      <c r="Q6445" s="1" t="s">
        <v>67434</v>
      </c>
      <c r="R6445" s="5" t="s">
        <v>499474</v>
      </c>
    </row>
    <row r="6446" spans="1:18" s="1" customFormat="1" ht="12" x14ac:dyDescent="0.2">
      <c r="A6446" s="3" t="s">
        <v>303878</v>
      </c>
      <c r="B6446" s="2">
        <v>557</v>
      </c>
      <c r="C6446" s="1" t="s">
        <v>286717</v>
      </c>
      <c r="D6446" s="1" t="s">
        <v>22609</v>
      </c>
      <c r="E6446" s="1">
        <v>2596</v>
      </c>
      <c r="F6446" s="1">
        <v>1.48</v>
      </c>
      <c r="G6446" s="1" t="s">
        <v>1066</v>
      </c>
      <c r="H6446" s="1" t="s">
        <v>31</v>
      </c>
      <c r="I6446" s="1" t="s">
        <v>396</v>
      </c>
      <c r="J6446" s="1" t="s">
        <v>397</v>
      </c>
      <c r="M6446" s="1">
        <v>73221900</v>
      </c>
      <c r="N6446" s="1">
        <v>2</v>
      </c>
      <c r="O6446" s="1" t="s">
        <v>22609</v>
      </c>
      <c r="P6446" s="1" t="s">
        <v>22610</v>
      </c>
      <c r="Q6446" s="1" t="s">
        <v>22611</v>
      </c>
      <c r="R6446" s="5" t="s">
        <v>499475</v>
      </c>
    </row>
    <row r="6447" spans="1:18" s="1" customFormat="1" ht="12" x14ac:dyDescent="0.2">
      <c r="A6447" s="3" t="s">
        <v>303879</v>
      </c>
      <c r="B6447" s="2">
        <v>557</v>
      </c>
      <c r="C6447" s="1" t="s">
        <v>286717</v>
      </c>
      <c r="D6447" s="1" t="s">
        <v>206268</v>
      </c>
      <c r="E6447" s="1">
        <v>2596</v>
      </c>
      <c r="F6447" s="1">
        <v>1.48</v>
      </c>
      <c r="G6447" s="1" t="s">
        <v>1066</v>
      </c>
      <c r="H6447" s="1" t="s">
        <v>31</v>
      </c>
      <c r="I6447" s="1" t="s">
        <v>396</v>
      </c>
      <c r="J6447" s="1" t="s">
        <v>397</v>
      </c>
      <c r="M6447" s="1">
        <v>73221900</v>
      </c>
      <c r="N6447" s="1">
        <v>2</v>
      </c>
      <c r="O6447" s="1" t="s">
        <v>206268</v>
      </c>
      <c r="P6447" s="1" t="s">
        <v>206269</v>
      </c>
      <c r="Q6447" s="1" t="s">
        <v>206270</v>
      </c>
      <c r="R6447" s="5" t="s">
        <v>499476</v>
      </c>
    </row>
    <row r="6448" spans="1:18" s="1" customFormat="1" ht="12" x14ac:dyDescent="0.2">
      <c r="A6448" s="3" t="s">
        <v>303880</v>
      </c>
      <c r="B6448" s="2">
        <v>557</v>
      </c>
      <c r="C6448" s="1" t="s">
        <v>286717</v>
      </c>
      <c r="D6448" s="1" t="s">
        <v>164741</v>
      </c>
      <c r="E6448" s="1">
        <v>2596</v>
      </c>
      <c r="F6448" s="1">
        <v>1.48</v>
      </c>
      <c r="G6448" s="1" t="s">
        <v>1066</v>
      </c>
      <c r="H6448" s="1" t="s">
        <v>31</v>
      </c>
      <c r="I6448" s="1" t="s">
        <v>396</v>
      </c>
      <c r="J6448" s="1" t="s">
        <v>397</v>
      </c>
      <c r="M6448" s="1">
        <v>73221900</v>
      </c>
      <c r="N6448" s="1">
        <v>2</v>
      </c>
      <c r="O6448" s="1" t="s">
        <v>164741</v>
      </c>
      <c r="P6448" s="1" t="s">
        <v>164742</v>
      </c>
      <c r="Q6448" s="1" t="s">
        <v>164743</v>
      </c>
      <c r="R6448" s="5" t="s">
        <v>499477</v>
      </c>
    </row>
    <row r="6449" spans="1:18" s="1" customFormat="1" ht="12" x14ac:dyDescent="0.2">
      <c r="A6449" s="3" t="s">
        <v>303881</v>
      </c>
      <c r="B6449" s="2">
        <v>557</v>
      </c>
      <c r="C6449" s="1" t="s">
        <v>286717</v>
      </c>
      <c r="D6449" s="1" t="s">
        <v>157898</v>
      </c>
      <c r="E6449" s="1">
        <v>2596</v>
      </c>
      <c r="F6449" s="1">
        <v>1.48</v>
      </c>
      <c r="G6449" s="1" t="s">
        <v>1066</v>
      </c>
      <c r="H6449" s="1" t="s">
        <v>31</v>
      </c>
      <c r="I6449" s="1" t="s">
        <v>396</v>
      </c>
      <c r="J6449" s="1" t="s">
        <v>397</v>
      </c>
      <c r="M6449" s="1">
        <v>73221900</v>
      </c>
      <c r="N6449" s="1">
        <v>2</v>
      </c>
      <c r="O6449" s="1" t="s">
        <v>157898</v>
      </c>
      <c r="P6449" s="1" t="s">
        <v>157899</v>
      </c>
      <c r="Q6449" s="1" t="s">
        <v>157900</v>
      </c>
      <c r="R6449" s="5" t="s">
        <v>499478</v>
      </c>
    </row>
    <row r="6450" spans="1:18" s="1" customFormat="1" ht="12" x14ac:dyDescent="0.2">
      <c r="A6450" s="3" t="s">
        <v>303882</v>
      </c>
      <c r="B6450" s="2">
        <v>454</v>
      </c>
      <c r="C6450" s="1" t="s">
        <v>286717</v>
      </c>
      <c r="D6450" s="1" t="s">
        <v>225636</v>
      </c>
      <c r="E6450" s="1">
        <v>2957</v>
      </c>
      <c r="F6450" s="1">
        <v>1.3260000000000001</v>
      </c>
      <c r="G6450" s="1" t="s">
        <v>1066</v>
      </c>
      <c r="H6450" s="1" t="s">
        <v>31</v>
      </c>
      <c r="I6450" s="1" t="s">
        <v>461</v>
      </c>
      <c r="J6450" s="1" t="s">
        <v>2035</v>
      </c>
      <c r="M6450" s="1">
        <v>73221900</v>
      </c>
      <c r="N6450" s="1">
        <v>2</v>
      </c>
      <c r="O6450" s="1" t="s">
        <v>225636</v>
      </c>
      <c r="P6450" s="1" t="s">
        <v>225637</v>
      </c>
      <c r="Q6450" s="1" t="s">
        <v>225638</v>
      </c>
      <c r="R6450" s="5" t="s">
        <v>499479</v>
      </c>
    </row>
    <row r="6451" spans="1:18" s="1" customFormat="1" ht="12" x14ac:dyDescent="0.2">
      <c r="A6451" s="3" t="s">
        <v>303883</v>
      </c>
      <c r="B6451" s="2">
        <v>454</v>
      </c>
      <c r="C6451" s="1" t="s">
        <v>286717</v>
      </c>
      <c r="D6451" s="1" t="s">
        <v>149928</v>
      </c>
      <c r="E6451" s="1">
        <v>2957</v>
      </c>
      <c r="F6451" s="1">
        <v>1.3260000000000001</v>
      </c>
      <c r="G6451" s="1" t="s">
        <v>1066</v>
      </c>
      <c r="H6451" s="1" t="s">
        <v>31</v>
      </c>
      <c r="I6451" s="1" t="s">
        <v>461</v>
      </c>
      <c r="J6451" s="1" t="s">
        <v>2035</v>
      </c>
      <c r="M6451" s="1">
        <v>73221900</v>
      </c>
      <c r="N6451" s="1">
        <v>2</v>
      </c>
      <c r="O6451" s="1" t="s">
        <v>149928</v>
      </c>
      <c r="P6451" s="1" t="s">
        <v>149929</v>
      </c>
      <c r="Q6451" s="1" t="s">
        <v>149930</v>
      </c>
      <c r="R6451" s="5" t="s">
        <v>499480</v>
      </c>
    </row>
    <row r="6452" spans="1:18" s="1" customFormat="1" ht="12" x14ac:dyDescent="0.2">
      <c r="A6452" s="3" t="s">
        <v>303884</v>
      </c>
      <c r="B6452" s="2">
        <v>454</v>
      </c>
      <c r="C6452" s="1" t="s">
        <v>286717</v>
      </c>
      <c r="D6452" s="1" t="s">
        <v>256497</v>
      </c>
      <c r="E6452" s="1">
        <v>2957</v>
      </c>
      <c r="F6452" s="1">
        <v>1.3260000000000001</v>
      </c>
      <c r="G6452" s="1" t="s">
        <v>1066</v>
      </c>
      <c r="H6452" s="1" t="s">
        <v>31</v>
      </c>
      <c r="I6452" s="1" t="s">
        <v>461</v>
      </c>
      <c r="J6452" s="1" t="s">
        <v>2035</v>
      </c>
      <c r="M6452" s="1">
        <v>73221900</v>
      </c>
      <c r="N6452" s="1">
        <v>2</v>
      </c>
      <c r="O6452" s="1" t="s">
        <v>256497</v>
      </c>
      <c r="P6452" s="1" t="s">
        <v>256498</v>
      </c>
      <c r="Q6452" s="1" t="s">
        <v>256499</v>
      </c>
      <c r="R6452" s="5" t="s">
        <v>499481</v>
      </c>
    </row>
    <row r="6453" spans="1:18" s="1" customFormat="1" ht="12" x14ac:dyDescent="0.2">
      <c r="A6453" s="3" t="s">
        <v>303885</v>
      </c>
      <c r="B6453" s="2">
        <v>454</v>
      </c>
      <c r="C6453" s="1" t="s">
        <v>286717</v>
      </c>
      <c r="D6453" s="1" t="s">
        <v>192668</v>
      </c>
      <c r="E6453" s="1">
        <v>2957</v>
      </c>
      <c r="F6453" s="1">
        <v>1.3260000000000001</v>
      </c>
      <c r="G6453" s="1" t="s">
        <v>1066</v>
      </c>
      <c r="H6453" s="1" t="s">
        <v>31</v>
      </c>
      <c r="I6453" s="1" t="s">
        <v>461</v>
      </c>
      <c r="J6453" s="1" t="s">
        <v>2035</v>
      </c>
      <c r="M6453" s="1">
        <v>73221900</v>
      </c>
      <c r="N6453" s="1">
        <v>2</v>
      </c>
      <c r="O6453" s="1" t="s">
        <v>192668</v>
      </c>
      <c r="P6453" s="1" t="s">
        <v>192669</v>
      </c>
      <c r="Q6453" s="1" t="s">
        <v>192670</v>
      </c>
      <c r="R6453" s="5" t="s">
        <v>499482</v>
      </c>
    </row>
    <row r="6454" spans="1:18" s="1" customFormat="1" ht="12" x14ac:dyDescent="0.2">
      <c r="A6454" s="3" t="s">
        <v>303886</v>
      </c>
      <c r="B6454" s="2">
        <v>454</v>
      </c>
      <c r="C6454" s="1" t="s">
        <v>286717</v>
      </c>
      <c r="D6454" s="1" t="s">
        <v>204875</v>
      </c>
      <c r="E6454" s="1">
        <v>2957</v>
      </c>
      <c r="F6454" s="1">
        <v>1.3260000000000001</v>
      </c>
      <c r="G6454" s="1" t="s">
        <v>1066</v>
      </c>
      <c r="H6454" s="1" t="s">
        <v>31</v>
      </c>
      <c r="I6454" s="1" t="s">
        <v>461</v>
      </c>
      <c r="J6454" s="1" t="s">
        <v>2035</v>
      </c>
      <c r="M6454" s="1">
        <v>73221900</v>
      </c>
      <c r="N6454" s="1">
        <v>2</v>
      </c>
      <c r="O6454" s="1" t="s">
        <v>204875</v>
      </c>
      <c r="P6454" s="1" t="s">
        <v>204876</v>
      </c>
      <c r="Q6454" s="1" t="s">
        <v>204877</v>
      </c>
      <c r="R6454" s="5" t="s">
        <v>499483</v>
      </c>
    </row>
    <row r="6455" spans="1:18" s="1" customFormat="1" ht="12" x14ac:dyDescent="0.2">
      <c r="A6455" s="3" t="s">
        <v>303887</v>
      </c>
      <c r="B6455" s="2">
        <v>454</v>
      </c>
      <c r="C6455" s="1" t="s">
        <v>286717</v>
      </c>
      <c r="D6455" s="1" t="s">
        <v>102324</v>
      </c>
      <c r="E6455" s="1">
        <v>2957</v>
      </c>
      <c r="F6455" s="1">
        <v>1.3260000000000001</v>
      </c>
      <c r="G6455" s="1" t="s">
        <v>1066</v>
      </c>
      <c r="H6455" s="1" t="s">
        <v>31</v>
      </c>
      <c r="I6455" s="1" t="s">
        <v>461</v>
      </c>
      <c r="J6455" s="1" t="s">
        <v>2035</v>
      </c>
      <c r="M6455" s="1">
        <v>73221900</v>
      </c>
      <c r="N6455" s="1">
        <v>2</v>
      </c>
      <c r="O6455" s="1" t="s">
        <v>102324</v>
      </c>
      <c r="P6455" s="1" t="s">
        <v>102325</v>
      </c>
      <c r="Q6455" s="1" t="s">
        <v>102326</v>
      </c>
      <c r="R6455" s="5" t="s">
        <v>499484</v>
      </c>
    </row>
    <row r="6456" spans="1:18" s="1" customFormat="1" ht="12" x14ac:dyDescent="0.2">
      <c r="A6456" s="3" t="s">
        <v>303888</v>
      </c>
      <c r="B6456" s="2">
        <v>454</v>
      </c>
      <c r="C6456" s="1" t="s">
        <v>286717</v>
      </c>
      <c r="D6456" s="1" t="s">
        <v>201710</v>
      </c>
      <c r="E6456" s="1">
        <v>2957</v>
      </c>
      <c r="F6456" s="1">
        <v>1.3260000000000001</v>
      </c>
      <c r="G6456" s="1" t="s">
        <v>1066</v>
      </c>
      <c r="H6456" s="1" t="s">
        <v>31</v>
      </c>
      <c r="I6456" s="1" t="s">
        <v>461</v>
      </c>
      <c r="J6456" s="1" t="s">
        <v>2035</v>
      </c>
      <c r="M6456" s="1">
        <v>73221900</v>
      </c>
      <c r="N6456" s="1">
        <v>2</v>
      </c>
      <c r="O6456" s="1" t="s">
        <v>201710</v>
      </c>
      <c r="P6456" s="1" t="s">
        <v>201711</v>
      </c>
      <c r="Q6456" s="1" t="s">
        <v>201712</v>
      </c>
      <c r="R6456" s="5" t="s">
        <v>499485</v>
      </c>
    </row>
    <row r="6457" spans="1:18" s="1" customFormat="1" ht="12" x14ac:dyDescent="0.2">
      <c r="A6457" s="3" t="s">
        <v>303889</v>
      </c>
      <c r="B6457" s="2">
        <v>454</v>
      </c>
      <c r="C6457" s="1" t="s">
        <v>286717</v>
      </c>
      <c r="D6457" s="1" t="s">
        <v>188143</v>
      </c>
      <c r="E6457" s="1">
        <v>2957</v>
      </c>
      <c r="F6457" s="1">
        <v>1.3260000000000001</v>
      </c>
      <c r="G6457" s="1" t="s">
        <v>1066</v>
      </c>
      <c r="H6457" s="1" t="s">
        <v>31</v>
      </c>
      <c r="I6457" s="1" t="s">
        <v>461</v>
      </c>
      <c r="J6457" s="1" t="s">
        <v>2035</v>
      </c>
      <c r="M6457" s="1">
        <v>73221900</v>
      </c>
      <c r="N6457" s="1">
        <v>2</v>
      </c>
      <c r="O6457" s="1" t="s">
        <v>188143</v>
      </c>
      <c r="P6457" s="1" t="s">
        <v>188144</v>
      </c>
      <c r="Q6457" s="1" t="s">
        <v>188145</v>
      </c>
      <c r="R6457" s="5" t="s">
        <v>499486</v>
      </c>
    </row>
    <row r="6458" spans="1:18" s="1" customFormat="1" ht="12" x14ac:dyDescent="0.2">
      <c r="A6458" s="3" t="s">
        <v>303890</v>
      </c>
      <c r="B6458" s="2">
        <v>616</v>
      </c>
      <c r="C6458" s="1" t="s">
        <v>286717</v>
      </c>
      <c r="D6458" s="1" t="s">
        <v>84933</v>
      </c>
      <c r="E6458" s="1">
        <v>3770</v>
      </c>
      <c r="F6458" s="1">
        <v>1.518</v>
      </c>
      <c r="G6458" s="1" t="s">
        <v>1066</v>
      </c>
      <c r="H6458" s="1" t="s">
        <v>31</v>
      </c>
      <c r="I6458" s="1" t="s">
        <v>408</v>
      </c>
      <c r="J6458" s="1" t="s">
        <v>409</v>
      </c>
      <c r="M6458" s="1">
        <v>73221900</v>
      </c>
      <c r="N6458" s="1">
        <v>2</v>
      </c>
      <c r="O6458" s="1" t="s">
        <v>84933</v>
      </c>
      <c r="P6458" s="1" t="s">
        <v>84934</v>
      </c>
      <c r="Q6458" s="1" t="s">
        <v>84935</v>
      </c>
      <c r="R6458" s="5" t="s">
        <v>499487</v>
      </c>
    </row>
    <row r="6459" spans="1:18" s="1" customFormat="1" ht="12" x14ac:dyDescent="0.2">
      <c r="A6459" s="3" t="s">
        <v>303891</v>
      </c>
      <c r="B6459" s="2">
        <v>616</v>
      </c>
      <c r="C6459" s="1" t="s">
        <v>286717</v>
      </c>
      <c r="D6459" s="1" t="s">
        <v>62431</v>
      </c>
      <c r="E6459" s="1">
        <v>3770</v>
      </c>
      <c r="F6459" s="1">
        <v>1.518</v>
      </c>
      <c r="G6459" s="1" t="s">
        <v>1066</v>
      </c>
      <c r="H6459" s="1" t="s">
        <v>31</v>
      </c>
      <c r="I6459" s="1" t="s">
        <v>408</v>
      </c>
      <c r="J6459" s="1" t="s">
        <v>409</v>
      </c>
      <c r="M6459" s="1">
        <v>73221900</v>
      </c>
      <c r="N6459" s="1">
        <v>2</v>
      </c>
      <c r="O6459" s="1" t="s">
        <v>62431</v>
      </c>
      <c r="P6459" s="1" t="s">
        <v>62432</v>
      </c>
      <c r="Q6459" s="1" t="s">
        <v>62433</v>
      </c>
      <c r="R6459" s="5" t="s">
        <v>499488</v>
      </c>
    </row>
    <row r="6460" spans="1:18" s="1" customFormat="1" ht="12" x14ac:dyDescent="0.2">
      <c r="A6460" s="3" t="s">
        <v>303892</v>
      </c>
      <c r="B6460" s="2">
        <v>616</v>
      </c>
      <c r="C6460" s="1" t="s">
        <v>286717</v>
      </c>
      <c r="D6460" s="1" t="s">
        <v>180086</v>
      </c>
      <c r="E6460" s="1">
        <v>3770</v>
      </c>
      <c r="F6460" s="1">
        <v>1.518</v>
      </c>
      <c r="G6460" s="1" t="s">
        <v>1066</v>
      </c>
      <c r="H6460" s="1" t="s">
        <v>31</v>
      </c>
      <c r="I6460" s="1" t="s">
        <v>408</v>
      </c>
      <c r="J6460" s="1" t="s">
        <v>409</v>
      </c>
      <c r="M6460" s="1">
        <v>73221900</v>
      </c>
      <c r="N6460" s="1">
        <v>2</v>
      </c>
      <c r="O6460" s="1" t="s">
        <v>180086</v>
      </c>
      <c r="P6460" s="1" t="s">
        <v>180087</v>
      </c>
      <c r="Q6460" s="1" t="s">
        <v>180088</v>
      </c>
      <c r="R6460" s="5" t="s">
        <v>499489</v>
      </c>
    </row>
    <row r="6461" spans="1:18" s="1" customFormat="1" ht="12" x14ac:dyDescent="0.2">
      <c r="A6461" s="3" t="s">
        <v>303893</v>
      </c>
      <c r="B6461" s="2">
        <v>616</v>
      </c>
      <c r="C6461" s="1" t="s">
        <v>286717</v>
      </c>
      <c r="D6461" s="1" t="s">
        <v>65977</v>
      </c>
      <c r="E6461" s="1">
        <v>3770</v>
      </c>
      <c r="F6461" s="1">
        <v>1.518</v>
      </c>
      <c r="G6461" s="1" t="s">
        <v>1066</v>
      </c>
      <c r="H6461" s="1" t="s">
        <v>31</v>
      </c>
      <c r="I6461" s="1" t="s">
        <v>408</v>
      </c>
      <c r="J6461" s="1" t="s">
        <v>409</v>
      </c>
      <c r="M6461" s="1">
        <v>73221900</v>
      </c>
      <c r="N6461" s="1">
        <v>2</v>
      </c>
      <c r="O6461" s="1" t="s">
        <v>65977</v>
      </c>
      <c r="P6461" s="1" t="s">
        <v>65978</v>
      </c>
      <c r="Q6461" s="1" t="s">
        <v>65979</v>
      </c>
      <c r="R6461" s="5" t="s">
        <v>499490</v>
      </c>
    </row>
    <row r="6462" spans="1:18" s="1" customFormat="1" ht="12" x14ac:dyDescent="0.2">
      <c r="A6462" s="3" t="s">
        <v>303894</v>
      </c>
      <c r="B6462" s="2">
        <v>616</v>
      </c>
      <c r="C6462" s="1" t="s">
        <v>286717</v>
      </c>
      <c r="D6462" s="1" t="s">
        <v>256145</v>
      </c>
      <c r="E6462" s="1">
        <v>3770</v>
      </c>
      <c r="F6462" s="1">
        <v>1.518</v>
      </c>
      <c r="G6462" s="1" t="s">
        <v>1066</v>
      </c>
      <c r="H6462" s="1" t="s">
        <v>31</v>
      </c>
      <c r="I6462" s="1" t="s">
        <v>408</v>
      </c>
      <c r="J6462" s="1" t="s">
        <v>409</v>
      </c>
      <c r="M6462" s="1">
        <v>73221900</v>
      </c>
      <c r="N6462" s="1">
        <v>2</v>
      </c>
      <c r="O6462" s="1" t="s">
        <v>256145</v>
      </c>
      <c r="P6462" s="1" t="s">
        <v>256146</v>
      </c>
      <c r="Q6462" s="1" t="s">
        <v>256147</v>
      </c>
      <c r="R6462" s="5" t="s">
        <v>499491</v>
      </c>
    </row>
    <row r="6463" spans="1:18" s="1" customFormat="1" ht="12" x14ac:dyDescent="0.2">
      <c r="A6463" s="3" t="s">
        <v>303895</v>
      </c>
      <c r="B6463" s="2">
        <v>616</v>
      </c>
      <c r="C6463" s="1" t="s">
        <v>286717</v>
      </c>
      <c r="D6463" s="1" t="s">
        <v>117858</v>
      </c>
      <c r="E6463" s="1">
        <v>3770</v>
      </c>
      <c r="F6463" s="1">
        <v>1.518</v>
      </c>
      <c r="G6463" s="1" t="s">
        <v>1066</v>
      </c>
      <c r="H6463" s="1" t="s">
        <v>31</v>
      </c>
      <c r="I6463" s="1" t="s">
        <v>408</v>
      </c>
      <c r="J6463" s="1" t="s">
        <v>409</v>
      </c>
      <c r="M6463" s="1">
        <v>73221900</v>
      </c>
      <c r="N6463" s="1">
        <v>2</v>
      </c>
      <c r="O6463" s="1" t="s">
        <v>117858</v>
      </c>
      <c r="P6463" s="1" t="s">
        <v>117859</v>
      </c>
      <c r="Q6463" s="1" t="s">
        <v>117860</v>
      </c>
      <c r="R6463" s="5" t="s">
        <v>499492</v>
      </c>
    </row>
    <row r="6464" spans="1:18" s="1" customFormat="1" ht="12" x14ac:dyDescent="0.2">
      <c r="A6464" s="3" t="s">
        <v>303896</v>
      </c>
      <c r="B6464" s="2">
        <v>616</v>
      </c>
      <c r="C6464" s="1" t="s">
        <v>286717</v>
      </c>
      <c r="D6464" s="1" t="s">
        <v>266858</v>
      </c>
      <c r="E6464" s="1">
        <v>3770</v>
      </c>
      <c r="F6464" s="1">
        <v>1.518</v>
      </c>
      <c r="G6464" s="1" t="s">
        <v>1066</v>
      </c>
      <c r="H6464" s="1" t="s">
        <v>31</v>
      </c>
      <c r="I6464" s="1" t="s">
        <v>408</v>
      </c>
      <c r="J6464" s="1" t="s">
        <v>409</v>
      </c>
      <c r="M6464" s="1">
        <v>73221900</v>
      </c>
      <c r="N6464" s="1">
        <v>2</v>
      </c>
      <c r="O6464" s="1" t="s">
        <v>266858</v>
      </c>
      <c r="P6464" s="1" t="s">
        <v>266859</v>
      </c>
      <c r="Q6464" s="1" t="s">
        <v>266860</v>
      </c>
      <c r="R6464" s="5" t="s">
        <v>499493</v>
      </c>
    </row>
    <row r="6465" spans="1:18" s="1" customFormat="1" ht="12" x14ac:dyDescent="0.2">
      <c r="A6465" s="3" t="s">
        <v>303897</v>
      </c>
      <c r="B6465" s="2">
        <v>616</v>
      </c>
      <c r="C6465" s="1" t="s">
        <v>286717</v>
      </c>
      <c r="D6465" s="1" t="s">
        <v>101967</v>
      </c>
      <c r="E6465" s="1">
        <v>3770</v>
      </c>
      <c r="F6465" s="1">
        <v>1.518</v>
      </c>
      <c r="G6465" s="1" t="s">
        <v>1066</v>
      </c>
      <c r="H6465" s="1" t="s">
        <v>31</v>
      </c>
      <c r="I6465" s="1" t="s">
        <v>408</v>
      </c>
      <c r="J6465" s="1" t="s">
        <v>409</v>
      </c>
      <c r="M6465" s="1">
        <v>73221900</v>
      </c>
      <c r="N6465" s="1">
        <v>2</v>
      </c>
      <c r="O6465" s="1" t="s">
        <v>101967</v>
      </c>
      <c r="P6465" s="1" t="s">
        <v>101968</v>
      </c>
      <c r="Q6465" s="1" t="s">
        <v>101969</v>
      </c>
      <c r="R6465" s="5" t="s">
        <v>499494</v>
      </c>
    </row>
    <row r="6466" spans="1:18" s="1" customFormat="1" ht="12" x14ac:dyDescent="0.2">
      <c r="A6466" s="3" t="s">
        <v>303898</v>
      </c>
      <c r="B6466" s="2">
        <v>342</v>
      </c>
      <c r="C6466" s="1" t="s">
        <v>286717</v>
      </c>
      <c r="D6466" s="1" t="s">
        <v>37902</v>
      </c>
      <c r="E6466" s="1">
        <v>1506</v>
      </c>
      <c r="F6466" s="1">
        <v>1.3480000000000001</v>
      </c>
      <c r="G6466" s="1" t="s">
        <v>1066</v>
      </c>
      <c r="H6466" s="1" t="s">
        <v>475</v>
      </c>
      <c r="I6466" s="1" t="s">
        <v>437</v>
      </c>
      <c r="J6466" s="1" t="s">
        <v>438</v>
      </c>
      <c r="M6466" s="1">
        <v>73221900</v>
      </c>
      <c r="N6466" s="1">
        <v>2</v>
      </c>
      <c r="O6466" s="1" t="s">
        <v>37902</v>
      </c>
      <c r="P6466" s="1" t="s">
        <v>37903</v>
      </c>
      <c r="Q6466" s="1" t="s">
        <v>37904</v>
      </c>
      <c r="R6466" s="5" t="s">
        <v>499495</v>
      </c>
    </row>
    <row r="6467" spans="1:18" s="1" customFormat="1" ht="12" x14ac:dyDescent="0.2">
      <c r="A6467" s="3" t="s">
        <v>303899</v>
      </c>
      <c r="B6467" s="2">
        <v>342</v>
      </c>
      <c r="C6467" s="1" t="s">
        <v>286717</v>
      </c>
      <c r="D6467" s="1" t="s">
        <v>195045</v>
      </c>
      <c r="E6467" s="1">
        <v>1506</v>
      </c>
      <c r="F6467" s="1">
        <v>1.3480000000000001</v>
      </c>
      <c r="G6467" s="1" t="s">
        <v>1066</v>
      </c>
      <c r="H6467" s="1" t="s">
        <v>475</v>
      </c>
      <c r="I6467" s="1" t="s">
        <v>437</v>
      </c>
      <c r="J6467" s="1" t="s">
        <v>438</v>
      </c>
      <c r="M6467" s="1">
        <v>73221900</v>
      </c>
      <c r="N6467" s="1">
        <v>2</v>
      </c>
      <c r="O6467" s="1" t="s">
        <v>195045</v>
      </c>
      <c r="P6467" s="1" t="s">
        <v>195046</v>
      </c>
      <c r="Q6467" s="1" t="s">
        <v>195047</v>
      </c>
      <c r="R6467" s="5" t="s">
        <v>499496</v>
      </c>
    </row>
    <row r="6468" spans="1:18" s="1" customFormat="1" ht="12" x14ac:dyDescent="0.2">
      <c r="A6468" s="3" t="s">
        <v>303900</v>
      </c>
      <c r="B6468" s="2">
        <v>342</v>
      </c>
      <c r="C6468" s="1" t="s">
        <v>286717</v>
      </c>
      <c r="D6468" s="1" t="s">
        <v>155982</v>
      </c>
      <c r="E6468" s="1">
        <v>1506</v>
      </c>
      <c r="F6468" s="1">
        <v>1.3480000000000001</v>
      </c>
      <c r="G6468" s="1" t="s">
        <v>1066</v>
      </c>
      <c r="H6468" s="1" t="s">
        <v>475</v>
      </c>
      <c r="I6468" s="1" t="s">
        <v>437</v>
      </c>
      <c r="J6468" s="1" t="s">
        <v>438</v>
      </c>
      <c r="M6468" s="1">
        <v>73221900</v>
      </c>
      <c r="N6468" s="1">
        <v>2</v>
      </c>
      <c r="O6468" s="1" t="s">
        <v>155982</v>
      </c>
      <c r="P6468" s="1" t="s">
        <v>155983</v>
      </c>
      <c r="Q6468" s="1" t="s">
        <v>155984</v>
      </c>
      <c r="R6468" s="5" t="s">
        <v>499497</v>
      </c>
    </row>
    <row r="6469" spans="1:18" s="1" customFormat="1" ht="12" x14ac:dyDescent="0.2">
      <c r="A6469" s="3" t="s">
        <v>303901</v>
      </c>
      <c r="B6469" s="2">
        <v>342</v>
      </c>
      <c r="C6469" s="1" t="s">
        <v>286717</v>
      </c>
      <c r="D6469" s="1" t="s">
        <v>230799</v>
      </c>
      <c r="E6469" s="1">
        <v>1506</v>
      </c>
      <c r="F6469" s="1">
        <v>1.3480000000000001</v>
      </c>
      <c r="G6469" s="1" t="s">
        <v>1066</v>
      </c>
      <c r="H6469" s="1" t="s">
        <v>475</v>
      </c>
      <c r="I6469" s="1" t="s">
        <v>437</v>
      </c>
      <c r="J6469" s="1" t="s">
        <v>438</v>
      </c>
      <c r="M6469" s="1">
        <v>73221900</v>
      </c>
      <c r="N6469" s="1">
        <v>2</v>
      </c>
      <c r="O6469" s="1" t="s">
        <v>230799</v>
      </c>
      <c r="P6469" s="1" t="s">
        <v>230800</v>
      </c>
      <c r="Q6469" s="1" t="s">
        <v>230801</v>
      </c>
      <c r="R6469" s="5" t="s">
        <v>499498</v>
      </c>
    </row>
    <row r="6470" spans="1:18" s="1" customFormat="1" ht="12" x14ac:dyDescent="0.2">
      <c r="A6470" s="3" t="s">
        <v>303902</v>
      </c>
      <c r="B6470" s="2">
        <v>342</v>
      </c>
      <c r="C6470" s="1" t="s">
        <v>286717</v>
      </c>
      <c r="D6470" s="1" t="s">
        <v>168449</v>
      </c>
      <c r="E6470" s="1">
        <v>1506</v>
      </c>
      <c r="F6470" s="1">
        <v>1.3480000000000001</v>
      </c>
      <c r="G6470" s="1" t="s">
        <v>1066</v>
      </c>
      <c r="H6470" s="1" t="s">
        <v>475</v>
      </c>
      <c r="I6470" s="1" t="s">
        <v>437</v>
      </c>
      <c r="J6470" s="1" t="s">
        <v>438</v>
      </c>
      <c r="M6470" s="1">
        <v>73221900</v>
      </c>
      <c r="N6470" s="1">
        <v>2</v>
      </c>
      <c r="O6470" s="1" t="s">
        <v>168449</v>
      </c>
      <c r="P6470" s="1" t="s">
        <v>168450</v>
      </c>
      <c r="Q6470" s="1" t="s">
        <v>168451</v>
      </c>
      <c r="R6470" s="5" t="s">
        <v>499499</v>
      </c>
    </row>
    <row r="6471" spans="1:18" s="1" customFormat="1" ht="12" x14ac:dyDescent="0.2">
      <c r="A6471" s="3" t="s">
        <v>303903</v>
      </c>
      <c r="B6471" s="2">
        <v>342</v>
      </c>
      <c r="C6471" s="1" t="s">
        <v>286717</v>
      </c>
      <c r="D6471" s="1" t="s">
        <v>23843</v>
      </c>
      <c r="E6471" s="1">
        <v>1506</v>
      </c>
      <c r="F6471" s="1">
        <v>1.3480000000000001</v>
      </c>
      <c r="G6471" s="1" t="s">
        <v>1066</v>
      </c>
      <c r="H6471" s="1" t="s">
        <v>475</v>
      </c>
      <c r="I6471" s="1" t="s">
        <v>437</v>
      </c>
      <c r="J6471" s="1" t="s">
        <v>438</v>
      </c>
      <c r="M6471" s="1">
        <v>73221900</v>
      </c>
      <c r="N6471" s="1">
        <v>2</v>
      </c>
      <c r="O6471" s="1" t="s">
        <v>23843</v>
      </c>
      <c r="P6471" s="1" t="s">
        <v>23844</v>
      </c>
      <c r="Q6471" s="1" t="s">
        <v>23845</v>
      </c>
      <c r="R6471" s="5" t="s">
        <v>499500</v>
      </c>
    </row>
    <row r="6472" spans="1:18" s="1" customFormat="1" ht="12" x14ac:dyDescent="0.2">
      <c r="A6472" s="3" t="s">
        <v>303904</v>
      </c>
      <c r="B6472" s="2">
        <v>342</v>
      </c>
      <c r="C6472" s="1" t="s">
        <v>286717</v>
      </c>
      <c r="D6472" s="1" t="s">
        <v>117233</v>
      </c>
      <c r="E6472" s="1">
        <v>1506</v>
      </c>
      <c r="F6472" s="1">
        <v>1.3480000000000001</v>
      </c>
      <c r="G6472" s="1" t="s">
        <v>1066</v>
      </c>
      <c r="H6472" s="1" t="s">
        <v>475</v>
      </c>
      <c r="I6472" s="1" t="s">
        <v>437</v>
      </c>
      <c r="J6472" s="1" t="s">
        <v>438</v>
      </c>
      <c r="M6472" s="1">
        <v>73221900</v>
      </c>
      <c r="N6472" s="1">
        <v>2</v>
      </c>
      <c r="O6472" s="1" t="s">
        <v>117233</v>
      </c>
      <c r="P6472" s="1" t="s">
        <v>117234</v>
      </c>
      <c r="Q6472" s="1" t="s">
        <v>117235</v>
      </c>
      <c r="R6472" s="5" t="s">
        <v>499501</v>
      </c>
    </row>
    <row r="6473" spans="1:18" s="1" customFormat="1" ht="12" x14ac:dyDescent="0.2">
      <c r="A6473" s="3" t="s">
        <v>303905</v>
      </c>
      <c r="B6473" s="2">
        <v>342</v>
      </c>
      <c r="C6473" s="1" t="s">
        <v>286717</v>
      </c>
      <c r="D6473" s="1" t="s">
        <v>188989</v>
      </c>
      <c r="E6473" s="1">
        <v>1506</v>
      </c>
      <c r="F6473" s="1">
        <v>1.3480000000000001</v>
      </c>
      <c r="G6473" s="1" t="s">
        <v>1066</v>
      </c>
      <c r="H6473" s="1" t="s">
        <v>475</v>
      </c>
      <c r="I6473" s="1" t="s">
        <v>437</v>
      </c>
      <c r="J6473" s="1" t="s">
        <v>438</v>
      </c>
      <c r="M6473" s="1">
        <v>73221900</v>
      </c>
      <c r="N6473" s="1">
        <v>2</v>
      </c>
      <c r="O6473" s="1" t="s">
        <v>188989</v>
      </c>
      <c r="P6473" s="1" t="s">
        <v>188990</v>
      </c>
      <c r="Q6473" s="1" t="s">
        <v>188991</v>
      </c>
      <c r="R6473" s="5" t="s">
        <v>499502</v>
      </c>
    </row>
    <row r="6474" spans="1:18" s="1" customFormat="1" ht="12" x14ac:dyDescent="0.2">
      <c r="A6474" s="3" t="s">
        <v>303906</v>
      </c>
      <c r="B6474" s="2">
        <v>483</v>
      </c>
      <c r="C6474" s="1" t="s">
        <v>286717</v>
      </c>
      <c r="D6474" s="1" t="s">
        <v>226118</v>
      </c>
      <c r="E6474" s="1">
        <v>1934</v>
      </c>
      <c r="F6474" s="1">
        <v>1.4339999999999999</v>
      </c>
      <c r="G6474" s="1" t="s">
        <v>1066</v>
      </c>
      <c r="H6474" s="1" t="s">
        <v>475</v>
      </c>
      <c r="I6474" s="1" t="s">
        <v>1152</v>
      </c>
      <c r="J6474" s="1" t="s">
        <v>1153</v>
      </c>
      <c r="M6474" s="1">
        <v>73221900</v>
      </c>
      <c r="N6474" s="1">
        <v>2</v>
      </c>
      <c r="O6474" s="1" t="s">
        <v>226118</v>
      </c>
      <c r="P6474" s="1" t="s">
        <v>226119</v>
      </c>
      <c r="Q6474" s="1" t="s">
        <v>226120</v>
      </c>
      <c r="R6474" s="5" t="s">
        <v>499503</v>
      </c>
    </row>
    <row r="6475" spans="1:18" s="1" customFormat="1" ht="12" x14ac:dyDescent="0.2">
      <c r="A6475" s="3" t="s">
        <v>303907</v>
      </c>
      <c r="B6475" s="2">
        <v>483</v>
      </c>
      <c r="C6475" s="1" t="s">
        <v>286717</v>
      </c>
      <c r="D6475" s="1" t="s">
        <v>275935</v>
      </c>
      <c r="E6475" s="1">
        <v>1934</v>
      </c>
      <c r="F6475" s="1">
        <v>1.4339999999999999</v>
      </c>
      <c r="G6475" s="1" t="s">
        <v>1066</v>
      </c>
      <c r="H6475" s="1" t="s">
        <v>475</v>
      </c>
      <c r="I6475" s="1" t="s">
        <v>1152</v>
      </c>
      <c r="J6475" s="1" t="s">
        <v>1153</v>
      </c>
      <c r="M6475" s="1">
        <v>73221900</v>
      </c>
      <c r="N6475" s="1">
        <v>2</v>
      </c>
      <c r="O6475" s="1" t="s">
        <v>275935</v>
      </c>
      <c r="P6475" s="1" t="s">
        <v>275936</v>
      </c>
      <c r="Q6475" s="1" t="s">
        <v>275937</v>
      </c>
      <c r="R6475" s="5" t="s">
        <v>499504</v>
      </c>
    </row>
    <row r="6476" spans="1:18" s="1" customFormat="1" ht="12" x14ac:dyDescent="0.2">
      <c r="A6476" s="3" t="s">
        <v>303908</v>
      </c>
      <c r="B6476" s="2">
        <v>483</v>
      </c>
      <c r="C6476" s="1" t="s">
        <v>286717</v>
      </c>
      <c r="D6476" s="1" t="s">
        <v>208308</v>
      </c>
      <c r="E6476" s="1">
        <v>1934</v>
      </c>
      <c r="F6476" s="1">
        <v>1.4339999999999999</v>
      </c>
      <c r="G6476" s="1" t="s">
        <v>1066</v>
      </c>
      <c r="H6476" s="1" t="s">
        <v>475</v>
      </c>
      <c r="I6476" s="1" t="s">
        <v>1152</v>
      </c>
      <c r="J6476" s="1" t="s">
        <v>1153</v>
      </c>
      <c r="M6476" s="1">
        <v>73221900</v>
      </c>
      <c r="N6476" s="1">
        <v>2</v>
      </c>
      <c r="O6476" s="1" t="s">
        <v>208308</v>
      </c>
      <c r="P6476" s="1" t="s">
        <v>208309</v>
      </c>
      <c r="Q6476" s="1" t="s">
        <v>208310</v>
      </c>
      <c r="R6476" s="5" t="s">
        <v>499505</v>
      </c>
    </row>
    <row r="6477" spans="1:18" s="1" customFormat="1" ht="12" x14ac:dyDescent="0.2">
      <c r="A6477" s="3" t="s">
        <v>303909</v>
      </c>
      <c r="B6477" s="2">
        <v>483</v>
      </c>
      <c r="C6477" s="1" t="s">
        <v>286717</v>
      </c>
      <c r="D6477" s="1" t="s">
        <v>96576</v>
      </c>
      <c r="E6477" s="1">
        <v>1934</v>
      </c>
      <c r="F6477" s="1">
        <v>1.4339999999999999</v>
      </c>
      <c r="G6477" s="1" t="s">
        <v>1066</v>
      </c>
      <c r="H6477" s="1" t="s">
        <v>475</v>
      </c>
      <c r="I6477" s="1" t="s">
        <v>1152</v>
      </c>
      <c r="J6477" s="1" t="s">
        <v>1153</v>
      </c>
      <c r="M6477" s="1">
        <v>73221900</v>
      </c>
      <c r="N6477" s="1">
        <v>2</v>
      </c>
      <c r="O6477" s="1" t="s">
        <v>96576</v>
      </c>
      <c r="P6477" s="1" t="s">
        <v>96577</v>
      </c>
      <c r="Q6477" s="1" t="s">
        <v>96578</v>
      </c>
      <c r="R6477" s="5" t="s">
        <v>499506</v>
      </c>
    </row>
    <row r="6478" spans="1:18" s="1" customFormat="1" ht="12" x14ac:dyDescent="0.2">
      <c r="A6478" s="3" t="s">
        <v>303910</v>
      </c>
      <c r="B6478" s="2">
        <v>483</v>
      </c>
      <c r="C6478" s="1" t="s">
        <v>286717</v>
      </c>
      <c r="D6478" s="1" t="s">
        <v>191684</v>
      </c>
      <c r="E6478" s="1">
        <v>1934</v>
      </c>
      <c r="F6478" s="1">
        <v>1.4339999999999999</v>
      </c>
      <c r="G6478" s="1" t="s">
        <v>1066</v>
      </c>
      <c r="H6478" s="1" t="s">
        <v>475</v>
      </c>
      <c r="I6478" s="1" t="s">
        <v>1152</v>
      </c>
      <c r="J6478" s="1" t="s">
        <v>1153</v>
      </c>
      <c r="M6478" s="1">
        <v>73221900</v>
      </c>
      <c r="N6478" s="1">
        <v>2</v>
      </c>
      <c r="O6478" s="1" t="s">
        <v>191684</v>
      </c>
      <c r="P6478" s="1" t="s">
        <v>191685</v>
      </c>
      <c r="Q6478" s="1" t="s">
        <v>191686</v>
      </c>
      <c r="R6478" s="5" t="s">
        <v>499507</v>
      </c>
    </row>
    <row r="6479" spans="1:18" s="1" customFormat="1" ht="12" x14ac:dyDescent="0.2">
      <c r="A6479" s="3" t="s">
        <v>303911</v>
      </c>
      <c r="B6479" s="2">
        <v>483</v>
      </c>
      <c r="C6479" s="1" t="s">
        <v>286717</v>
      </c>
      <c r="D6479" s="1" t="s">
        <v>176422</v>
      </c>
      <c r="E6479" s="1">
        <v>1934</v>
      </c>
      <c r="F6479" s="1">
        <v>1.4339999999999999</v>
      </c>
      <c r="G6479" s="1" t="s">
        <v>1066</v>
      </c>
      <c r="H6479" s="1" t="s">
        <v>475</v>
      </c>
      <c r="I6479" s="1" t="s">
        <v>1152</v>
      </c>
      <c r="J6479" s="1" t="s">
        <v>1153</v>
      </c>
      <c r="M6479" s="1">
        <v>73221900</v>
      </c>
      <c r="N6479" s="1">
        <v>2</v>
      </c>
      <c r="O6479" s="1" t="s">
        <v>176422</v>
      </c>
      <c r="P6479" s="1" t="s">
        <v>176423</v>
      </c>
      <c r="Q6479" s="1" t="s">
        <v>176424</v>
      </c>
      <c r="R6479" s="5" t="s">
        <v>499508</v>
      </c>
    </row>
    <row r="6480" spans="1:18" s="1" customFormat="1" ht="12" x14ac:dyDescent="0.2">
      <c r="A6480" s="3" t="s">
        <v>303912</v>
      </c>
      <c r="B6480" s="2">
        <v>483</v>
      </c>
      <c r="C6480" s="1" t="s">
        <v>286717</v>
      </c>
      <c r="D6480" s="1" t="s">
        <v>282339</v>
      </c>
      <c r="E6480" s="1">
        <v>1934</v>
      </c>
      <c r="F6480" s="1">
        <v>1.4339999999999999</v>
      </c>
      <c r="G6480" s="1" t="s">
        <v>1066</v>
      </c>
      <c r="H6480" s="1" t="s">
        <v>475</v>
      </c>
      <c r="I6480" s="1" t="s">
        <v>1152</v>
      </c>
      <c r="J6480" s="1" t="s">
        <v>1153</v>
      </c>
      <c r="M6480" s="1">
        <v>73221900</v>
      </c>
      <c r="N6480" s="1">
        <v>2</v>
      </c>
      <c r="O6480" s="1" t="s">
        <v>282339</v>
      </c>
      <c r="P6480" s="1" t="s">
        <v>282340</v>
      </c>
      <c r="Q6480" s="1" t="s">
        <v>282341</v>
      </c>
      <c r="R6480" s="5" t="s">
        <v>499509</v>
      </c>
    </row>
    <row r="6481" spans="1:18" s="1" customFormat="1" ht="12" x14ac:dyDescent="0.2">
      <c r="A6481" s="3" t="s">
        <v>303913</v>
      </c>
      <c r="B6481" s="2">
        <v>483</v>
      </c>
      <c r="C6481" s="1" t="s">
        <v>286717</v>
      </c>
      <c r="D6481" s="1" t="s">
        <v>147565</v>
      </c>
      <c r="E6481" s="1">
        <v>1934</v>
      </c>
      <c r="F6481" s="1">
        <v>1.4339999999999999</v>
      </c>
      <c r="G6481" s="1" t="s">
        <v>1066</v>
      </c>
      <c r="H6481" s="1" t="s">
        <v>475</v>
      </c>
      <c r="I6481" s="1" t="s">
        <v>1152</v>
      </c>
      <c r="J6481" s="1" t="s">
        <v>1153</v>
      </c>
      <c r="M6481" s="1">
        <v>73221900</v>
      </c>
      <c r="N6481" s="1">
        <v>2</v>
      </c>
      <c r="O6481" s="1" t="s">
        <v>147565</v>
      </c>
      <c r="P6481" s="1" t="s">
        <v>147566</v>
      </c>
      <c r="Q6481" s="1" t="s">
        <v>147567</v>
      </c>
      <c r="R6481" s="5" t="s">
        <v>499510</v>
      </c>
    </row>
    <row r="6482" spans="1:18" s="1" customFormat="1" ht="12" x14ac:dyDescent="0.2">
      <c r="A6482" s="3" t="s">
        <v>303914</v>
      </c>
      <c r="B6482" s="2">
        <v>409</v>
      </c>
      <c r="C6482" s="1" t="s">
        <v>286717</v>
      </c>
      <c r="D6482" s="1" t="s">
        <v>200815</v>
      </c>
      <c r="E6482" s="1">
        <v>2332</v>
      </c>
      <c r="F6482" s="1">
        <v>1.3260000000000001</v>
      </c>
      <c r="G6482" s="1" t="s">
        <v>1066</v>
      </c>
      <c r="H6482" s="1" t="s">
        <v>475</v>
      </c>
      <c r="I6482" s="1" t="s">
        <v>480</v>
      </c>
      <c r="J6482" s="1" t="s">
        <v>1145</v>
      </c>
      <c r="M6482" s="1">
        <v>73221900</v>
      </c>
      <c r="N6482" s="1">
        <v>2</v>
      </c>
      <c r="O6482" s="1" t="s">
        <v>200815</v>
      </c>
      <c r="P6482" s="1" t="s">
        <v>200816</v>
      </c>
      <c r="Q6482" s="1" t="s">
        <v>200817</v>
      </c>
      <c r="R6482" s="5" t="s">
        <v>499511</v>
      </c>
    </row>
    <row r="6483" spans="1:18" s="1" customFormat="1" ht="12" x14ac:dyDescent="0.2">
      <c r="A6483" s="3" t="s">
        <v>303915</v>
      </c>
      <c r="B6483" s="2">
        <v>409</v>
      </c>
      <c r="C6483" s="1" t="s">
        <v>286717</v>
      </c>
      <c r="D6483" s="1" t="s">
        <v>113778</v>
      </c>
      <c r="E6483" s="1">
        <v>2332</v>
      </c>
      <c r="F6483" s="1">
        <v>1.3260000000000001</v>
      </c>
      <c r="G6483" s="1" t="s">
        <v>1066</v>
      </c>
      <c r="H6483" s="1" t="s">
        <v>475</v>
      </c>
      <c r="I6483" s="1" t="s">
        <v>480</v>
      </c>
      <c r="J6483" s="1" t="s">
        <v>1145</v>
      </c>
      <c r="M6483" s="1">
        <v>73221900</v>
      </c>
      <c r="N6483" s="1">
        <v>2</v>
      </c>
      <c r="O6483" s="1" t="s">
        <v>113778</v>
      </c>
      <c r="P6483" s="1" t="s">
        <v>113779</v>
      </c>
      <c r="Q6483" s="1" t="s">
        <v>113780</v>
      </c>
      <c r="R6483" s="5" t="s">
        <v>499512</v>
      </c>
    </row>
    <row r="6484" spans="1:18" s="1" customFormat="1" ht="12" x14ac:dyDescent="0.2">
      <c r="A6484" s="3" t="s">
        <v>303916</v>
      </c>
      <c r="B6484" s="2">
        <v>409</v>
      </c>
      <c r="C6484" s="1" t="s">
        <v>286717</v>
      </c>
      <c r="D6484" s="1" t="s">
        <v>52594</v>
      </c>
      <c r="E6484" s="1">
        <v>2332</v>
      </c>
      <c r="F6484" s="1">
        <v>1.3260000000000001</v>
      </c>
      <c r="G6484" s="1" t="s">
        <v>1066</v>
      </c>
      <c r="H6484" s="1" t="s">
        <v>475</v>
      </c>
      <c r="I6484" s="1" t="s">
        <v>480</v>
      </c>
      <c r="J6484" s="1" t="s">
        <v>1145</v>
      </c>
      <c r="M6484" s="1">
        <v>73221900</v>
      </c>
      <c r="N6484" s="1">
        <v>2</v>
      </c>
      <c r="O6484" s="1" t="s">
        <v>52594</v>
      </c>
      <c r="P6484" s="1" t="s">
        <v>52595</v>
      </c>
      <c r="Q6484" s="1" t="s">
        <v>52596</v>
      </c>
      <c r="R6484" s="5" t="s">
        <v>499513</v>
      </c>
    </row>
    <row r="6485" spans="1:18" s="1" customFormat="1" ht="12" x14ac:dyDescent="0.2">
      <c r="A6485" s="3" t="s">
        <v>303917</v>
      </c>
      <c r="B6485" s="2">
        <v>409</v>
      </c>
      <c r="C6485" s="1" t="s">
        <v>286717</v>
      </c>
      <c r="D6485" s="1" t="s">
        <v>243444</v>
      </c>
      <c r="E6485" s="1">
        <v>2332</v>
      </c>
      <c r="F6485" s="1">
        <v>1.3260000000000001</v>
      </c>
      <c r="G6485" s="1" t="s">
        <v>1066</v>
      </c>
      <c r="H6485" s="1" t="s">
        <v>475</v>
      </c>
      <c r="I6485" s="1" t="s">
        <v>480</v>
      </c>
      <c r="J6485" s="1" t="s">
        <v>1145</v>
      </c>
      <c r="M6485" s="1">
        <v>73221900</v>
      </c>
      <c r="N6485" s="1">
        <v>2</v>
      </c>
      <c r="O6485" s="1" t="s">
        <v>243444</v>
      </c>
      <c r="P6485" s="1" t="s">
        <v>243445</v>
      </c>
      <c r="Q6485" s="1" t="s">
        <v>243446</v>
      </c>
      <c r="R6485" s="5" t="s">
        <v>499514</v>
      </c>
    </row>
    <row r="6486" spans="1:18" s="1" customFormat="1" ht="12" x14ac:dyDescent="0.2">
      <c r="A6486" s="3" t="s">
        <v>303918</v>
      </c>
      <c r="B6486" s="2">
        <v>409</v>
      </c>
      <c r="C6486" s="1" t="s">
        <v>286717</v>
      </c>
      <c r="D6486" s="1" t="s">
        <v>137875</v>
      </c>
      <c r="E6486" s="1">
        <v>2332</v>
      </c>
      <c r="F6486" s="1">
        <v>1.3260000000000001</v>
      </c>
      <c r="G6486" s="1" t="s">
        <v>1066</v>
      </c>
      <c r="H6486" s="1" t="s">
        <v>475</v>
      </c>
      <c r="I6486" s="1" t="s">
        <v>480</v>
      </c>
      <c r="J6486" s="1" t="s">
        <v>1145</v>
      </c>
      <c r="M6486" s="1">
        <v>73221900</v>
      </c>
      <c r="N6486" s="1">
        <v>2</v>
      </c>
      <c r="O6486" s="1" t="s">
        <v>137875</v>
      </c>
      <c r="P6486" s="1" t="s">
        <v>137876</v>
      </c>
      <c r="Q6486" s="1" t="s">
        <v>137877</v>
      </c>
      <c r="R6486" s="5" t="s">
        <v>499515</v>
      </c>
    </row>
    <row r="6487" spans="1:18" s="1" customFormat="1" ht="12" x14ac:dyDescent="0.2">
      <c r="A6487" s="3" t="s">
        <v>303919</v>
      </c>
      <c r="B6487" s="2">
        <v>409</v>
      </c>
      <c r="C6487" s="1" t="s">
        <v>286717</v>
      </c>
      <c r="D6487" s="1" t="s">
        <v>21222</v>
      </c>
      <c r="E6487" s="1">
        <v>2332</v>
      </c>
      <c r="F6487" s="1">
        <v>1.3260000000000001</v>
      </c>
      <c r="G6487" s="1" t="s">
        <v>1066</v>
      </c>
      <c r="H6487" s="1" t="s">
        <v>475</v>
      </c>
      <c r="I6487" s="1" t="s">
        <v>480</v>
      </c>
      <c r="J6487" s="1" t="s">
        <v>1145</v>
      </c>
      <c r="M6487" s="1">
        <v>73221900</v>
      </c>
      <c r="N6487" s="1">
        <v>2</v>
      </c>
      <c r="O6487" s="1" t="s">
        <v>21222</v>
      </c>
      <c r="P6487" s="1" t="s">
        <v>21223</v>
      </c>
      <c r="Q6487" s="1" t="s">
        <v>21224</v>
      </c>
      <c r="R6487" s="5" t="s">
        <v>499516</v>
      </c>
    </row>
    <row r="6488" spans="1:18" s="1" customFormat="1" ht="12" x14ac:dyDescent="0.2">
      <c r="A6488" s="3" t="s">
        <v>303920</v>
      </c>
      <c r="B6488" s="2">
        <v>409</v>
      </c>
      <c r="C6488" s="1" t="s">
        <v>286717</v>
      </c>
      <c r="D6488" s="1" t="s">
        <v>42200</v>
      </c>
      <c r="E6488" s="1">
        <v>2332</v>
      </c>
      <c r="F6488" s="1">
        <v>1.3260000000000001</v>
      </c>
      <c r="G6488" s="1" t="s">
        <v>1066</v>
      </c>
      <c r="H6488" s="1" t="s">
        <v>475</v>
      </c>
      <c r="I6488" s="1" t="s">
        <v>480</v>
      </c>
      <c r="J6488" s="1" t="s">
        <v>1145</v>
      </c>
      <c r="M6488" s="1">
        <v>73221900</v>
      </c>
      <c r="N6488" s="1">
        <v>2</v>
      </c>
      <c r="O6488" s="1" t="s">
        <v>42200</v>
      </c>
      <c r="P6488" s="1" t="s">
        <v>42201</v>
      </c>
      <c r="Q6488" s="1" t="s">
        <v>42202</v>
      </c>
      <c r="R6488" s="5" t="s">
        <v>499517</v>
      </c>
    </row>
    <row r="6489" spans="1:18" s="1" customFormat="1" ht="12" x14ac:dyDescent="0.2">
      <c r="A6489" s="3" t="s">
        <v>303921</v>
      </c>
      <c r="B6489" s="2">
        <v>409</v>
      </c>
      <c r="C6489" s="1" t="s">
        <v>286717</v>
      </c>
      <c r="D6489" s="1" t="s">
        <v>212021</v>
      </c>
      <c r="E6489" s="1">
        <v>2332</v>
      </c>
      <c r="F6489" s="1">
        <v>1.3260000000000001</v>
      </c>
      <c r="G6489" s="1" t="s">
        <v>1066</v>
      </c>
      <c r="H6489" s="1" t="s">
        <v>475</v>
      </c>
      <c r="I6489" s="1" t="s">
        <v>480</v>
      </c>
      <c r="J6489" s="1" t="s">
        <v>1145</v>
      </c>
      <c r="M6489" s="1">
        <v>73221900</v>
      </c>
      <c r="N6489" s="1">
        <v>2</v>
      </c>
      <c r="O6489" s="1" t="s">
        <v>212021</v>
      </c>
      <c r="P6489" s="1" t="s">
        <v>212022</v>
      </c>
      <c r="Q6489" s="1" t="s">
        <v>212023</v>
      </c>
      <c r="R6489" s="5" t="s">
        <v>499518</v>
      </c>
    </row>
    <row r="6490" spans="1:18" s="1" customFormat="1" ht="12" x14ac:dyDescent="0.2">
      <c r="A6490" s="3" t="s">
        <v>303922</v>
      </c>
      <c r="B6490" s="2">
        <v>593</v>
      </c>
      <c r="C6490" s="1" t="s">
        <v>286717</v>
      </c>
      <c r="D6490" s="1" t="s">
        <v>5796</v>
      </c>
      <c r="E6490" s="1">
        <v>2856</v>
      </c>
      <c r="F6490" s="1">
        <v>1.48</v>
      </c>
      <c r="G6490" s="1" t="s">
        <v>1066</v>
      </c>
      <c r="H6490" s="1" t="s">
        <v>475</v>
      </c>
      <c r="I6490" s="1" t="s">
        <v>396</v>
      </c>
      <c r="J6490" s="1" t="s">
        <v>397</v>
      </c>
      <c r="M6490" s="1">
        <v>73221900</v>
      </c>
      <c r="N6490" s="1">
        <v>2</v>
      </c>
      <c r="O6490" s="1" t="s">
        <v>5796</v>
      </c>
      <c r="P6490" s="1" t="s">
        <v>5797</v>
      </c>
      <c r="Q6490" s="1" t="s">
        <v>5798</v>
      </c>
      <c r="R6490" s="5" t="s">
        <v>499519</v>
      </c>
    </row>
    <row r="6491" spans="1:18" s="1" customFormat="1" ht="12" x14ac:dyDescent="0.2">
      <c r="A6491" s="3" t="s">
        <v>303923</v>
      </c>
      <c r="B6491" s="2">
        <v>593</v>
      </c>
      <c r="C6491" s="1" t="s">
        <v>286717</v>
      </c>
      <c r="D6491" s="1" t="s">
        <v>117866</v>
      </c>
      <c r="E6491" s="1">
        <v>2856</v>
      </c>
      <c r="F6491" s="1">
        <v>1.48</v>
      </c>
      <c r="G6491" s="1" t="s">
        <v>1066</v>
      </c>
      <c r="H6491" s="1" t="s">
        <v>475</v>
      </c>
      <c r="I6491" s="1" t="s">
        <v>396</v>
      </c>
      <c r="J6491" s="1" t="s">
        <v>397</v>
      </c>
      <c r="M6491" s="1">
        <v>73221900</v>
      </c>
      <c r="N6491" s="1">
        <v>2</v>
      </c>
      <c r="O6491" s="1" t="s">
        <v>117866</v>
      </c>
      <c r="P6491" s="1" t="s">
        <v>117867</v>
      </c>
      <c r="Q6491" s="1" t="s">
        <v>117868</v>
      </c>
      <c r="R6491" s="5" t="s">
        <v>499520</v>
      </c>
    </row>
    <row r="6492" spans="1:18" s="1" customFormat="1" ht="12" x14ac:dyDescent="0.2">
      <c r="A6492" s="3" t="s">
        <v>303924</v>
      </c>
      <c r="B6492" s="2">
        <v>593</v>
      </c>
      <c r="C6492" s="1" t="s">
        <v>286717</v>
      </c>
      <c r="D6492" s="1" t="s">
        <v>68895</v>
      </c>
      <c r="E6492" s="1">
        <v>2856</v>
      </c>
      <c r="F6492" s="1">
        <v>1.48</v>
      </c>
      <c r="G6492" s="1" t="s">
        <v>1066</v>
      </c>
      <c r="H6492" s="1" t="s">
        <v>475</v>
      </c>
      <c r="I6492" s="1" t="s">
        <v>396</v>
      </c>
      <c r="J6492" s="1" t="s">
        <v>397</v>
      </c>
      <c r="M6492" s="1">
        <v>73221900</v>
      </c>
      <c r="N6492" s="1">
        <v>2</v>
      </c>
      <c r="O6492" s="1" t="s">
        <v>68895</v>
      </c>
      <c r="P6492" s="1" t="s">
        <v>68896</v>
      </c>
      <c r="Q6492" s="1" t="s">
        <v>68897</v>
      </c>
      <c r="R6492" s="5" t="s">
        <v>499521</v>
      </c>
    </row>
    <row r="6493" spans="1:18" s="1" customFormat="1" ht="12" x14ac:dyDescent="0.2">
      <c r="A6493" s="3" t="s">
        <v>303925</v>
      </c>
      <c r="B6493" s="2">
        <v>593</v>
      </c>
      <c r="C6493" s="1" t="s">
        <v>286717</v>
      </c>
      <c r="D6493" s="1" t="s">
        <v>18958</v>
      </c>
      <c r="E6493" s="1">
        <v>2856</v>
      </c>
      <c r="F6493" s="1">
        <v>1.48</v>
      </c>
      <c r="G6493" s="1" t="s">
        <v>1066</v>
      </c>
      <c r="H6493" s="1" t="s">
        <v>475</v>
      </c>
      <c r="I6493" s="1" t="s">
        <v>396</v>
      </c>
      <c r="J6493" s="1" t="s">
        <v>397</v>
      </c>
      <c r="M6493" s="1">
        <v>73221900</v>
      </c>
      <c r="N6493" s="1">
        <v>2</v>
      </c>
      <c r="O6493" s="1" t="s">
        <v>18958</v>
      </c>
      <c r="P6493" s="1" t="s">
        <v>18959</v>
      </c>
      <c r="Q6493" s="1" t="s">
        <v>18960</v>
      </c>
      <c r="R6493" s="5" t="s">
        <v>499522</v>
      </c>
    </row>
    <row r="6494" spans="1:18" s="1" customFormat="1" ht="12" x14ac:dyDescent="0.2">
      <c r="A6494" s="3" t="s">
        <v>303926</v>
      </c>
      <c r="B6494" s="2">
        <v>593</v>
      </c>
      <c r="C6494" s="1" t="s">
        <v>286717</v>
      </c>
      <c r="D6494" s="1" t="s">
        <v>272223</v>
      </c>
      <c r="E6494" s="1">
        <v>2856</v>
      </c>
      <c r="F6494" s="1">
        <v>1.48</v>
      </c>
      <c r="G6494" s="1" t="s">
        <v>1066</v>
      </c>
      <c r="H6494" s="1" t="s">
        <v>475</v>
      </c>
      <c r="I6494" s="1" t="s">
        <v>396</v>
      </c>
      <c r="J6494" s="1" t="s">
        <v>397</v>
      </c>
      <c r="M6494" s="1">
        <v>73221900</v>
      </c>
      <c r="N6494" s="1">
        <v>2</v>
      </c>
      <c r="O6494" s="1" t="s">
        <v>272223</v>
      </c>
      <c r="P6494" s="1" t="s">
        <v>272224</v>
      </c>
      <c r="Q6494" s="1" t="s">
        <v>272225</v>
      </c>
      <c r="R6494" s="5" t="s">
        <v>499523</v>
      </c>
    </row>
    <row r="6495" spans="1:18" s="1" customFormat="1" ht="12" x14ac:dyDescent="0.2">
      <c r="A6495" s="3" t="s">
        <v>303927</v>
      </c>
      <c r="B6495" s="2">
        <v>593</v>
      </c>
      <c r="C6495" s="1" t="s">
        <v>286717</v>
      </c>
      <c r="D6495" s="1" t="s">
        <v>149493</v>
      </c>
      <c r="E6495" s="1">
        <v>2856</v>
      </c>
      <c r="F6495" s="1">
        <v>1.48</v>
      </c>
      <c r="G6495" s="1" t="s">
        <v>1066</v>
      </c>
      <c r="H6495" s="1" t="s">
        <v>475</v>
      </c>
      <c r="I6495" s="1" t="s">
        <v>396</v>
      </c>
      <c r="J6495" s="1" t="s">
        <v>397</v>
      </c>
      <c r="M6495" s="1">
        <v>73221900</v>
      </c>
      <c r="N6495" s="1">
        <v>2</v>
      </c>
      <c r="O6495" s="1" t="s">
        <v>149493</v>
      </c>
      <c r="P6495" s="1" t="s">
        <v>149494</v>
      </c>
      <c r="Q6495" s="1" t="s">
        <v>149495</v>
      </c>
      <c r="R6495" s="5" t="s">
        <v>499524</v>
      </c>
    </row>
    <row r="6496" spans="1:18" s="1" customFormat="1" ht="12" x14ac:dyDescent="0.2">
      <c r="A6496" s="3" t="s">
        <v>303928</v>
      </c>
      <c r="B6496" s="2">
        <v>593</v>
      </c>
      <c r="C6496" s="1" t="s">
        <v>286717</v>
      </c>
      <c r="D6496" s="1" t="s">
        <v>127660</v>
      </c>
      <c r="E6496" s="1">
        <v>2856</v>
      </c>
      <c r="F6496" s="1">
        <v>1.48</v>
      </c>
      <c r="G6496" s="1" t="s">
        <v>1066</v>
      </c>
      <c r="H6496" s="1" t="s">
        <v>475</v>
      </c>
      <c r="I6496" s="1" t="s">
        <v>396</v>
      </c>
      <c r="J6496" s="1" t="s">
        <v>397</v>
      </c>
      <c r="M6496" s="1">
        <v>73221900</v>
      </c>
      <c r="N6496" s="1">
        <v>2</v>
      </c>
      <c r="O6496" s="1" t="s">
        <v>127660</v>
      </c>
      <c r="P6496" s="1" t="s">
        <v>127661</v>
      </c>
      <c r="Q6496" s="1" t="s">
        <v>127662</v>
      </c>
      <c r="R6496" s="5" t="s">
        <v>499525</v>
      </c>
    </row>
    <row r="6497" spans="1:18" s="1" customFormat="1" ht="12" x14ac:dyDescent="0.2">
      <c r="A6497" s="3" t="s">
        <v>303929</v>
      </c>
      <c r="B6497" s="2">
        <v>593</v>
      </c>
      <c r="C6497" s="1" t="s">
        <v>286717</v>
      </c>
      <c r="D6497" s="1" t="s">
        <v>33513</v>
      </c>
      <c r="E6497" s="1">
        <v>2856</v>
      </c>
      <c r="F6497" s="1">
        <v>1.48</v>
      </c>
      <c r="G6497" s="1" t="s">
        <v>1066</v>
      </c>
      <c r="H6497" s="1" t="s">
        <v>475</v>
      </c>
      <c r="I6497" s="1" t="s">
        <v>396</v>
      </c>
      <c r="J6497" s="1" t="s">
        <v>397</v>
      </c>
      <c r="M6497" s="1">
        <v>73221900</v>
      </c>
      <c r="N6497" s="1">
        <v>2</v>
      </c>
      <c r="O6497" s="1" t="s">
        <v>33513</v>
      </c>
      <c r="P6497" s="1" t="s">
        <v>33514</v>
      </c>
      <c r="Q6497" s="1" t="s">
        <v>33515</v>
      </c>
      <c r="R6497" s="5" t="s">
        <v>499526</v>
      </c>
    </row>
    <row r="6498" spans="1:18" s="1" customFormat="1" ht="12" x14ac:dyDescent="0.2">
      <c r="A6498" s="3" t="s">
        <v>303930</v>
      </c>
      <c r="B6498" s="2">
        <v>485</v>
      </c>
      <c r="C6498" s="1" t="s">
        <v>286717</v>
      </c>
      <c r="D6498" s="1" t="s">
        <v>266057</v>
      </c>
      <c r="E6498" s="1">
        <v>3253</v>
      </c>
      <c r="F6498" s="1">
        <v>1.3260000000000001</v>
      </c>
      <c r="G6498" s="1" t="s">
        <v>1066</v>
      </c>
      <c r="H6498" s="1" t="s">
        <v>475</v>
      </c>
      <c r="I6498" s="1" t="s">
        <v>461</v>
      </c>
      <c r="J6498" s="1" t="s">
        <v>2035</v>
      </c>
      <c r="M6498" s="1">
        <v>73221900</v>
      </c>
      <c r="N6498" s="1">
        <v>2</v>
      </c>
      <c r="O6498" s="1" t="s">
        <v>266057</v>
      </c>
      <c r="P6498" s="1" t="s">
        <v>266058</v>
      </c>
      <c r="Q6498" s="1" t="s">
        <v>266059</v>
      </c>
      <c r="R6498" s="5" t="s">
        <v>499527</v>
      </c>
    </row>
    <row r="6499" spans="1:18" s="1" customFormat="1" ht="12" x14ac:dyDescent="0.2">
      <c r="A6499" s="3" t="s">
        <v>303931</v>
      </c>
      <c r="B6499" s="2">
        <v>485</v>
      </c>
      <c r="C6499" s="1" t="s">
        <v>286717</v>
      </c>
      <c r="D6499" s="1" t="s">
        <v>11701</v>
      </c>
      <c r="E6499" s="1">
        <v>3253</v>
      </c>
      <c r="F6499" s="1">
        <v>1.3260000000000001</v>
      </c>
      <c r="G6499" s="1" t="s">
        <v>1066</v>
      </c>
      <c r="H6499" s="1" t="s">
        <v>475</v>
      </c>
      <c r="I6499" s="1" t="s">
        <v>461</v>
      </c>
      <c r="J6499" s="1" t="s">
        <v>2035</v>
      </c>
      <c r="M6499" s="1">
        <v>73221900</v>
      </c>
      <c r="N6499" s="1">
        <v>2</v>
      </c>
      <c r="O6499" s="1" t="s">
        <v>11701</v>
      </c>
      <c r="P6499" s="1" t="s">
        <v>11702</v>
      </c>
      <c r="Q6499" s="1" t="s">
        <v>11703</v>
      </c>
      <c r="R6499" s="5" t="s">
        <v>499528</v>
      </c>
    </row>
    <row r="6500" spans="1:18" s="1" customFormat="1" ht="12" x14ac:dyDescent="0.2">
      <c r="A6500" s="3" t="s">
        <v>303932</v>
      </c>
      <c r="B6500" s="2">
        <v>485</v>
      </c>
      <c r="C6500" s="1" t="s">
        <v>286717</v>
      </c>
      <c r="D6500" s="1" t="s">
        <v>250255</v>
      </c>
      <c r="E6500" s="1">
        <v>3253</v>
      </c>
      <c r="F6500" s="1">
        <v>1.3260000000000001</v>
      </c>
      <c r="G6500" s="1" t="s">
        <v>1066</v>
      </c>
      <c r="H6500" s="1" t="s">
        <v>475</v>
      </c>
      <c r="I6500" s="1" t="s">
        <v>461</v>
      </c>
      <c r="J6500" s="1" t="s">
        <v>2035</v>
      </c>
      <c r="M6500" s="1">
        <v>73221900</v>
      </c>
      <c r="N6500" s="1">
        <v>2</v>
      </c>
      <c r="O6500" s="1" t="s">
        <v>250255</v>
      </c>
      <c r="P6500" s="1" t="s">
        <v>250256</v>
      </c>
      <c r="Q6500" s="1" t="s">
        <v>250257</v>
      </c>
      <c r="R6500" s="5" t="s">
        <v>499529</v>
      </c>
    </row>
    <row r="6501" spans="1:18" s="1" customFormat="1" ht="12" x14ac:dyDescent="0.2">
      <c r="A6501" s="3" t="s">
        <v>303933</v>
      </c>
      <c r="B6501" s="2">
        <v>485</v>
      </c>
      <c r="C6501" s="1" t="s">
        <v>286717</v>
      </c>
      <c r="D6501" s="1" t="s">
        <v>128109</v>
      </c>
      <c r="E6501" s="1">
        <v>3253</v>
      </c>
      <c r="F6501" s="1">
        <v>1.3260000000000001</v>
      </c>
      <c r="G6501" s="1" t="s">
        <v>1066</v>
      </c>
      <c r="H6501" s="1" t="s">
        <v>475</v>
      </c>
      <c r="I6501" s="1" t="s">
        <v>461</v>
      </c>
      <c r="J6501" s="1" t="s">
        <v>2035</v>
      </c>
      <c r="M6501" s="1">
        <v>73221900</v>
      </c>
      <c r="N6501" s="1">
        <v>2</v>
      </c>
      <c r="O6501" s="1" t="s">
        <v>128109</v>
      </c>
      <c r="P6501" s="1" t="s">
        <v>128110</v>
      </c>
      <c r="Q6501" s="1" t="s">
        <v>128111</v>
      </c>
      <c r="R6501" s="5" t="s">
        <v>499530</v>
      </c>
    </row>
    <row r="6502" spans="1:18" s="1" customFormat="1" ht="12" x14ac:dyDescent="0.2">
      <c r="A6502" s="3" t="s">
        <v>303934</v>
      </c>
      <c r="B6502" s="2">
        <v>485</v>
      </c>
      <c r="C6502" s="1" t="s">
        <v>286717</v>
      </c>
      <c r="D6502" s="1" t="s">
        <v>58177</v>
      </c>
      <c r="E6502" s="1">
        <v>3253</v>
      </c>
      <c r="F6502" s="1">
        <v>1.3260000000000001</v>
      </c>
      <c r="G6502" s="1" t="s">
        <v>1066</v>
      </c>
      <c r="H6502" s="1" t="s">
        <v>475</v>
      </c>
      <c r="I6502" s="1" t="s">
        <v>461</v>
      </c>
      <c r="J6502" s="1" t="s">
        <v>2035</v>
      </c>
      <c r="M6502" s="1">
        <v>73221900</v>
      </c>
      <c r="N6502" s="1">
        <v>2</v>
      </c>
      <c r="O6502" s="1" t="s">
        <v>58177</v>
      </c>
      <c r="P6502" s="1" t="s">
        <v>58178</v>
      </c>
      <c r="Q6502" s="1" t="s">
        <v>58179</v>
      </c>
      <c r="R6502" s="5" t="s">
        <v>499531</v>
      </c>
    </row>
    <row r="6503" spans="1:18" s="1" customFormat="1" ht="12" x14ac:dyDescent="0.2">
      <c r="A6503" s="3" t="s">
        <v>303935</v>
      </c>
      <c r="B6503" s="2">
        <v>485</v>
      </c>
      <c r="C6503" s="1" t="s">
        <v>286717</v>
      </c>
      <c r="D6503" s="1" t="s">
        <v>81714</v>
      </c>
      <c r="E6503" s="1">
        <v>3253</v>
      </c>
      <c r="F6503" s="1">
        <v>1.3260000000000001</v>
      </c>
      <c r="G6503" s="1" t="s">
        <v>1066</v>
      </c>
      <c r="H6503" s="1" t="s">
        <v>475</v>
      </c>
      <c r="I6503" s="1" t="s">
        <v>461</v>
      </c>
      <c r="J6503" s="1" t="s">
        <v>2035</v>
      </c>
      <c r="M6503" s="1">
        <v>73221900</v>
      </c>
      <c r="N6503" s="1">
        <v>2</v>
      </c>
      <c r="O6503" s="1" t="s">
        <v>81714</v>
      </c>
      <c r="P6503" s="1" t="s">
        <v>81715</v>
      </c>
      <c r="Q6503" s="1" t="s">
        <v>81716</v>
      </c>
      <c r="R6503" s="5" t="s">
        <v>499532</v>
      </c>
    </row>
    <row r="6504" spans="1:18" s="1" customFormat="1" ht="12" x14ac:dyDescent="0.2">
      <c r="A6504" s="3" t="s">
        <v>303936</v>
      </c>
      <c r="B6504" s="2">
        <v>485</v>
      </c>
      <c r="C6504" s="1" t="s">
        <v>286717</v>
      </c>
      <c r="D6504" s="1" t="s">
        <v>118368</v>
      </c>
      <c r="E6504" s="1">
        <v>3253</v>
      </c>
      <c r="F6504" s="1">
        <v>1.3260000000000001</v>
      </c>
      <c r="G6504" s="1" t="s">
        <v>1066</v>
      </c>
      <c r="H6504" s="1" t="s">
        <v>475</v>
      </c>
      <c r="I6504" s="1" t="s">
        <v>461</v>
      </c>
      <c r="J6504" s="1" t="s">
        <v>2035</v>
      </c>
      <c r="M6504" s="1">
        <v>73221900</v>
      </c>
      <c r="N6504" s="1">
        <v>2</v>
      </c>
      <c r="O6504" s="1" t="s">
        <v>118368</v>
      </c>
      <c r="P6504" s="1" t="s">
        <v>118369</v>
      </c>
      <c r="Q6504" s="1" t="s">
        <v>118370</v>
      </c>
      <c r="R6504" s="5" t="s">
        <v>499533</v>
      </c>
    </row>
    <row r="6505" spans="1:18" s="1" customFormat="1" ht="12" x14ac:dyDescent="0.2">
      <c r="A6505" s="3" t="s">
        <v>303937</v>
      </c>
      <c r="B6505" s="2">
        <v>485</v>
      </c>
      <c r="C6505" s="1" t="s">
        <v>286717</v>
      </c>
      <c r="D6505" s="1" t="s">
        <v>164204</v>
      </c>
      <c r="E6505" s="1">
        <v>3253</v>
      </c>
      <c r="F6505" s="1">
        <v>1.3260000000000001</v>
      </c>
      <c r="G6505" s="1" t="s">
        <v>1066</v>
      </c>
      <c r="H6505" s="1" t="s">
        <v>475</v>
      </c>
      <c r="I6505" s="1" t="s">
        <v>461</v>
      </c>
      <c r="J6505" s="1" t="s">
        <v>2035</v>
      </c>
      <c r="M6505" s="1">
        <v>73221900</v>
      </c>
      <c r="N6505" s="1">
        <v>2</v>
      </c>
      <c r="O6505" s="1" t="s">
        <v>164204</v>
      </c>
      <c r="P6505" s="1" t="s">
        <v>164205</v>
      </c>
      <c r="Q6505" s="1" t="s">
        <v>164206</v>
      </c>
      <c r="R6505" s="5" t="s">
        <v>499534</v>
      </c>
    </row>
    <row r="6506" spans="1:18" s="1" customFormat="1" ht="12" x14ac:dyDescent="0.2">
      <c r="A6506" s="3" t="s">
        <v>303938</v>
      </c>
      <c r="B6506" s="2">
        <v>654</v>
      </c>
      <c r="C6506" s="1" t="s">
        <v>286717</v>
      </c>
      <c r="D6506" s="1" t="s">
        <v>170850</v>
      </c>
      <c r="E6506" s="1">
        <v>4147</v>
      </c>
      <c r="F6506" s="1">
        <v>1.518</v>
      </c>
      <c r="G6506" s="1" t="s">
        <v>1066</v>
      </c>
      <c r="H6506" s="1" t="s">
        <v>475</v>
      </c>
      <c r="I6506" s="1" t="s">
        <v>408</v>
      </c>
      <c r="J6506" s="1" t="s">
        <v>409</v>
      </c>
      <c r="M6506" s="1">
        <v>73221900</v>
      </c>
      <c r="N6506" s="1">
        <v>2</v>
      </c>
      <c r="O6506" s="1" t="s">
        <v>170850</v>
      </c>
      <c r="P6506" s="1" t="s">
        <v>170851</v>
      </c>
      <c r="Q6506" s="1" t="s">
        <v>170852</v>
      </c>
      <c r="R6506" s="5" t="s">
        <v>499535</v>
      </c>
    </row>
    <row r="6507" spans="1:18" s="1" customFormat="1" ht="12" x14ac:dyDescent="0.2">
      <c r="A6507" s="3" t="s">
        <v>303939</v>
      </c>
      <c r="B6507" s="2">
        <v>654</v>
      </c>
      <c r="C6507" s="1" t="s">
        <v>286717</v>
      </c>
      <c r="D6507" s="1" t="s">
        <v>284619</v>
      </c>
      <c r="E6507" s="1">
        <v>4147</v>
      </c>
      <c r="F6507" s="1">
        <v>1.518</v>
      </c>
      <c r="G6507" s="1" t="s">
        <v>1066</v>
      </c>
      <c r="H6507" s="1" t="s">
        <v>475</v>
      </c>
      <c r="I6507" s="1" t="s">
        <v>408</v>
      </c>
      <c r="J6507" s="1" t="s">
        <v>409</v>
      </c>
      <c r="M6507" s="1">
        <v>73221900</v>
      </c>
      <c r="N6507" s="1">
        <v>2</v>
      </c>
      <c r="O6507" s="1" t="s">
        <v>284619</v>
      </c>
      <c r="P6507" s="1" t="s">
        <v>284620</v>
      </c>
      <c r="Q6507" s="1" t="s">
        <v>284621</v>
      </c>
      <c r="R6507" s="5" t="s">
        <v>499536</v>
      </c>
    </row>
    <row r="6508" spans="1:18" s="1" customFormat="1" ht="12" x14ac:dyDescent="0.2">
      <c r="A6508" s="3" t="s">
        <v>303940</v>
      </c>
      <c r="B6508" s="2">
        <v>654</v>
      </c>
      <c r="C6508" s="1" t="s">
        <v>286717</v>
      </c>
      <c r="D6508" s="1" t="s">
        <v>73101</v>
      </c>
      <c r="E6508" s="1">
        <v>4147</v>
      </c>
      <c r="F6508" s="1">
        <v>1.518</v>
      </c>
      <c r="G6508" s="1" t="s">
        <v>1066</v>
      </c>
      <c r="H6508" s="1" t="s">
        <v>475</v>
      </c>
      <c r="I6508" s="1" t="s">
        <v>408</v>
      </c>
      <c r="J6508" s="1" t="s">
        <v>409</v>
      </c>
      <c r="M6508" s="1">
        <v>73221900</v>
      </c>
      <c r="N6508" s="1">
        <v>2</v>
      </c>
      <c r="O6508" s="1" t="s">
        <v>73101</v>
      </c>
      <c r="P6508" s="1" t="s">
        <v>73102</v>
      </c>
      <c r="Q6508" s="1" t="s">
        <v>73103</v>
      </c>
      <c r="R6508" s="5" t="s">
        <v>499537</v>
      </c>
    </row>
    <row r="6509" spans="1:18" s="1" customFormat="1" ht="12" x14ac:dyDescent="0.2">
      <c r="A6509" s="3" t="s">
        <v>303941</v>
      </c>
      <c r="B6509" s="2">
        <v>654</v>
      </c>
      <c r="C6509" s="1" t="s">
        <v>286717</v>
      </c>
      <c r="D6509" s="1" t="s">
        <v>37302</v>
      </c>
      <c r="E6509" s="1">
        <v>4147</v>
      </c>
      <c r="F6509" s="1">
        <v>1.518</v>
      </c>
      <c r="G6509" s="1" t="s">
        <v>1066</v>
      </c>
      <c r="H6509" s="1" t="s">
        <v>475</v>
      </c>
      <c r="I6509" s="1" t="s">
        <v>408</v>
      </c>
      <c r="J6509" s="1" t="s">
        <v>409</v>
      </c>
      <c r="M6509" s="1">
        <v>73221900</v>
      </c>
      <c r="N6509" s="1">
        <v>2</v>
      </c>
      <c r="O6509" s="1" t="s">
        <v>37302</v>
      </c>
      <c r="P6509" s="1" t="s">
        <v>37303</v>
      </c>
      <c r="Q6509" s="1" t="s">
        <v>37304</v>
      </c>
      <c r="R6509" s="5" t="s">
        <v>499538</v>
      </c>
    </row>
    <row r="6510" spans="1:18" s="1" customFormat="1" ht="12" x14ac:dyDescent="0.2">
      <c r="A6510" s="3" t="s">
        <v>303942</v>
      </c>
      <c r="B6510" s="2">
        <v>654</v>
      </c>
      <c r="C6510" s="1" t="s">
        <v>286717</v>
      </c>
      <c r="D6510" s="1" t="s">
        <v>271479</v>
      </c>
      <c r="E6510" s="1">
        <v>4147</v>
      </c>
      <c r="F6510" s="1">
        <v>1.518</v>
      </c>
      <c r="G6510" s="1" t="s">
        <v>1066</v>
      </c>
      <c r="H6510" s="1" t="s">
        <v>475</v>
      </c>
      <c r="I6510" s="1" t="s">
        <v>408</v>
      </c>
      <c r="J6510" s="1" t="s">
        <v>409</v>
      </c>
      <c r="M6510" s="1">
        <v>73221900</v>
      </c>
      <c r="N6510" s="1">
        <v>2</v>
      </c>
      <c r="O6510" s="1" t="s">
        <v>271479</v>
      </c>
      <c r="P6510" s="1" t="s">
        <v>271480</v>
      </c>
      <c r="Q6510" s="1" t="s">
        <v>271481</v>
      </c>
      <c r="R6510" s="5" t="s">
        <v>499539</v>
      </c>
    </row>
    <row r="6511" spans="1:18" s="1" customFormat="1" ht="12" x14ac:dyDescent="0.2">
      <c r="A6511" s="3" t="s">
        <v>303943</v>
      </c>
      <c r="B6511" s="2">
        <v>654</v>
      </c>
      <c r="C6511" s="1" t="s">
        <v>286717</v>
      </c>
      <c r="D6511" s="1" t="s">
        <v>159130</v>
      </c>
      <c r="E6511" s="1">
        <v>4147</v>
      </c>
      <c r="F6511" s="1">
        <v>1.518</v>
      </c>
      <c r="G6511" s="1" t="s">
        <v>1066</v>
      </c>
      <c r="H6511" s="1" t="s">
        <v>475</v>
      </c>
      <c r="I6511" s="1" t="s">
        <v>408</v>
      </c>
      <c r="J6511" s="1" t="s">
        <v>409</v>
      </c>
      <c r="M6511" s="1">
        <v>73221900</v>
      </c>
      <c r="N6511" s="1">
        <v>2</v>
      </c>
      <c r="O6511" s="1" t="s">
        <v>159130</v>
      </c>
      <c r="P6511" s="1" t="s">
        <v>159131</v>
      </c>
      <c r="Q6511" s="1" t="s">
        <v>159132</v>
      </c>
      <c r="R6511" s="5" t="s">
        <v>499540</v>
      </c>
    </row>
    <row r="6512" spans="1:18" s="1" customFormat="1" ht="12" x14ac:dyDescent="0.2">
      <c r="A6512" s="3" t="s">
        <v>303944</v>
      </c>
      <c r="B6512" s="2">
        <v>654</v>
      </c>
      <c r="C6512" s="1" t="s">
        <v>286717</v>
      </c>
      <c r="D6512" s="1" t="s">
        <v>50413</v>
      </c>
      <c r="E6512" s="1">
        <v>4147</v>
      </c>
      <c r="F6512" s="1">
        <v>1.518</v>
      </c>
      <c r="G6512" s="1" t="s">
        <v>1066</v>
      </c>
      <c r="H6512" s="1" t="s">
        <v>475</v>
      </c>
      <c r="I6512" s="1" t="s">
        <v>408</v>
      </c>
      <c r="J6512" s="1" t="s">
        <v>409</v>
      </c>
      <c r="M6512" s="1">
        <v>73221900</v>
      </c>
      <c r="N6512" s="1">
        <v>2</v>
      </c>
      <c r="O6512" s="1" t="s">
        <v>50413</v>
      </c>
      <c r="P6512" s="1" t="s">
        <v>50414</v>
      </c>
      <c r="Q6512" s="1" t="s">
        <v>50415</v>
      </c>
      <c r="R6512" s="5" t="s">
        <v>499541</v>
      </c>
    </row>
    <row r="6513" spans="1:18" s="1" customFormat="1" ht="12" x14ac:dyDescent="0.2">
      <c r="A6513" s="3" t="s">
        <v>303945</v>
      </c>
      <c r="B6513" s="2">
        <v>654</v>
      </c>
      <c r="C6513" s="1" t="s">
        <v>286717</v>
      </c>
      <c r="D6513" s="1" t="s">
        <v>108951</v>
      </c>
      <c r="E6513" s="1">
        <v>4147</v>
      </c>
      <c r="F6513" s="1">
        <v>1.518</v>
      </c>
      <c r="G6513" s="1" t="s">
        <v>1066</v>
      </c>
      <c r="H6513" s="1" t="s">
        <v>475</v>
      </c>
      <c r="I6513" s="1" t="s">
        <v>408</v>
      </c>
      <c r="J6513" s="1" t="s">
        <v>409</v>
      </c>
      <c r="M6513" s="1">
        <v>73221900</v>
      </c>
      <c r="N6513" s="1">
        <v>2</v>
      </c>
      <c r="O6513" s="1" t="s">
        <v>108951</v>
      </c>
      <c r="P6513" s="1" t="s">
        <v>108952</v>
      </c>
      <c r="Q6513" s="1" t="s">
        <v>108953</v>
      </c>
      <c r="R6513" s="5" t="s">
        <v>499542</v>
      </c>
    </row>
    <row r="6514" spans="1:18" s="1" customFormat="1" ht="12" x14ac:dyDescent="0.2">
      <c r="A6514" s="3" t="s">
        <v>303946</v>
      </c>
      <c r="B6514" s="2">
        <v>358</v>
      </c>
      <c r="C6514" s="1" t="s">
        <v>286717</v>
      </c>
      <c r="D6514" s="1" t="s">
        <v>160744</v>
      </c>
      <c r="E6514" s="1">
        <v>1643</v>
      </c>
      <c r="F6514" s="1">
        <v>1.3480000000000001</v>
      </c>
      <c r="G6514" s="1" t="s">
        <v>1066</v>
      </c>
      <c r="H6514" s="1" t="s">
        <v>442</v>
      </c>
      <c r="I6514" s="1" t="s">
        <v>437</v>
      </c>
      <c r="J6514" s="1" t="s">
        <v>438</v>
      </c>
      <c r="M6514" s="1">
        <v>73221900</v>
      </c>
      <c r="N6514" s="1">
        <v>2</v>
      </c>
      <c r="O6514" s="1" t="s">
        <v>160744</v>
      </c>
      <c r="P6514" s="1" t="s">
        <v>160745</v>
      </c>
      <c r="Q6514" s="1" t="s">
        <v>160746</v>
      </c>
      <c r="R6514" s="5" t="s">
        <v>499543</v>
      </c>
    </row>
    <row r="6515" spans="1:18" s="1" customFormat="1" ht="12" x14ac:dyDescent="0.2">
      <c r="A6515" s="3" t="s">
        <v>303947</v>
      </c>
      <c r="B6515" s="2">
        <v>358</v>
      </c>
      <c r="C6515" s="1" t="s">
        <v>286717</v>
      </c>
      <c r="D6515" s="1" t="s">
        <v>38947</v>
      </c>
      <c r="E6515" s="1">
        <v>1643</v>
      </c>
      <c r="F6515" s="1">
        <v>1.3480000000000001</v>
      </c>
      <c r="G6515" s="1" t="s">
        <v>1066</v>
      </c>
      <c r="H6515" s="1" t="s">
        <v>442</v>
      </c>
      <c r="I6515" s="1" t="s">
        <v>437</v>
      </c>
      <c r="J6515" s="1" t="s">
        <v>438</v>
      </c>
      <c r="M6515" s="1">
        <v>73221900</v>
      </c>
      <c r="N6515" s="1">
        <v>2</v>
      </c>
      <c r="O6515" s="1" t="s">
        <v>38947</v>
      </c>
      <c r="P6515" s="1" t="s">
        <v>38948</v>
      </c>
      <c r="Q6515" s="1" t="s">
        <v>38949</v>
      </c>
      <c r="R6515" s="5" t="s">
        <v>499544</v>
      </c>
    </row>
    <row r="6516" spans="1:18" s="1" customFormat="1" ht="12" x14ac:dyDescent="0.2">
      <c r="A6516" s="3" t="s">
        <v>303948</v>
      </c>
      <c r="B6516" s="2">
        <v>358</v>
      </c>
      <c r="C6516" s="1" t="s">
        <v>286717</v>
      </c>
      <c r="D6516" s="1" t="s">
        <v>118706</v>
      </c>
      <c r="E6516" s="1">
        <v>1643</v>
      </c>
      <c r="F6516" s="1">
        <v>1.3480000000000001</v>
      </c>
      <c r="G6516" s="1" t="s">
        <v>1066</v>
      </c>
      <c r="H6516" s="1" t="s">
        <v>442</v>
      </c>
      <c r="I6516" s="1" t="s">
        <v>437</v>
      </c>
      <c r="J6516" s="1" t="s">
        <v>438</v>
      </c>
      <c r="M6516" s="1">
        <v>73221900</v>
      </c>
      <c r="N6516" s="1">
        <v>2</v>
      </c>
      <c r="O6516" s="1" t="s">
        <v>118706</v>
      </c>
      <c r="P6516" s="1" t="s">
        <v>118707</v>
      </c>
      <c r="Q6516" s="1" t="s">
        <v>118708</v>
      </c>
      <c r="R6516" s="5" t="s">
        <v>499545</v>
      </c>
    </row>
    <row r="6517" spans="1:18" s="1" customFormat="1" ht="12" x14ac:dyDescent="0.2">
      <c r="A6517" s="3" t="s">
        <v>303949</v>
      </c>
      <c r="B6517" s="2">
        <v>358</v>
      </c>
      <c r="C6517" s="1" t="s">
        <v>286717</v>
      </c>
      <c r="D6517" s="1" t="s">
        <v>61108</v>
      </c>
      <c r="E6517" s="1">
        <v>1643</v>
      </c>
      <c r="F6517" s="1">
        <v>1.3480000000000001</v>
      </c>
      <c r="G6517" s="1" t="s">
        <v>1066</v>
      </c>
      <c r="H6517" s="1" t="s">
        <v>442</v>
      </c>
      <c r="I6517" s="1" t="s">
        <v>437</v>
      </c>
      <c r="J6517" s="1" t="s">
        <v>438</v>
      </c>
      <c r="M6517" s="1">
        <v>73221900</v>
      </c>
      <c r="N6517" s="1">
        <v>2</v>
      </c>
      <c r="O6517" s="1" t="s">
        <v>61108</v>
      </c>
      <c r="P6517" s="1" t="s">
        <v>61109</v>
      </c>
      <c r="Q6517" s="1" t="s">
        <v>61110</v>
      </c>
      <c r="R6517" s="5" t="s">
        <v>499546</v>
      </c>
    </row>
    <row r="6518" spans="1:18" s="1" customFormat="1" ht="12" x14ac:dyDescent="0.2">
      <c r="A6518" s="3" t="s">
        <v>303950</v>
      </c>
      <c r="B6518" s="2">
        <v>358</v>
      </c>
      <c r="C6518" s="1" t="s">
        <v>286717</v>
      </c>
      <c r="D6518" s="1" t="s">
        <v>77458</v>
      </c>
      <c r="E6518" s="1">
        <v>1643</v>
      </c>
      <c r="F6518" s="1">
        <v>1.3480000000000001</v>
      </c>
      <c r="G6518" s="1" t="s">
        <v>1066</v>
      </c>
      <c r="H6518" s="1" t="s">
        <v>442</v>
      </c>
      <c r="I6518" s="1" t="s">
        <v>437</v>
      </c>
      <c r="J6518" s="1" t="s">
        <v>438</v>
      </c>
      <c r="M6518" s="1">
        <v>73221900</v>
      </c>
      <c r="N6518" s="1">
        <v>2</v>
      </c>
      <c r="O6518" s="1" t="s">
        <v>77458</v>
      </c>
      <c r="P6518" s="1" t="s">
        <v>77459</v>
      </c>
      <c r="Q6518" s="1" t="s">
        <v>77460</v>
      </c>
      <c r="R6518" s="5" t="s">
        <v>499547</v>
      </c>
    </row>
    <row r="6519" spans="1:18" s="1" customFormat="1" ht="12" x14ac:dyDescent="0.2">
      <c r="A6519" s="3" t="s">
        <v>303951</v>
      </c>
      <c r="B6519" s="2">
        <v>358</v>
      </c>
      <c r="C6519" s="1" t="s">
        <v>286717</v>
      </c>
      <c r="D6519" s="1" t="s">
        <v>193121</v>
      </c>
      <c r="E6519" s="1">
        <v>1643</v>
      </c>
      <c r="F6519" s="1">
        <v>1.3480000000000001</v>
      </c>
      <c r="G6519" s="1" t="s">
        <v>1066</v>
      </c>
      <c r="H6519" s="1" t="s">
        <v>442</v>
      </c>
      <c r="I6519" s="1" t="s">
        <v>437</v>
      </c>
      <c r="J6519" s="1" t="s">
        <v>438</v>
      </c>
      <c r="M6519" s="1">
        <v>73221900</v>
      </c>
      <c r="N6519" s="1">
        <v>2</v>
      </c>
      <c r="O6519" s="1" t="s">
        <v>193121</v>
      </c>
      <c r="P6519" s="1" t="s">
        <v>193122</v>
      </c>
      <c r="Q6519" s="1" t="s">
        <v>193123</v>
      </c>
      <c r="R6519" s="5" t="s">
        <v>499548</v>
      </c>
    </row>
    <row r="6520" spans="1:18" s="1" customFormat="1" ht="12" x14ac:dyDescent="0.2">
      <c r="A6520" s="3" t="s">
        <v>303952</v>
      </c>
      <c r="B6520" s="2">
        <v>358</v>
      </c>
      <c r="C6520" s="1" t="s">
        <v>286717</v>
      </c>
      <c r="D6520" s="1" t="s">
        <v>45618</v>
      </c>
      <c r="E6520" s="1">
        <v>1643</v>
      </c>
      <c r="F6520" s="1">
        <v>1.3480000000000001</v>
      </c>
      <c r="G6520" s="1" t="s">
        <v>1066</v>
      </c>
      <c r="H6520" s="1" t="s">
        <v>442</v>
      </c>
      <c r="I6520" s="1" t="s">
        <v>437</v>
      </c>
      <c r="J6520" s="1" t="s">
        <v>438</v>
      </c>
      <c r="M6520" s="1">
        <v>73221900</v>
      </c>
      <c r="N6520" s="1">
        <v>2</v>
      </c>
      <c r="O6520" s="1" t="s">
        <v>45618</v>
      </c>
      <c r="P6520" s="1" t="s">
        <v>45619</v>
      </c>
      <c r="Q6520" s="1" t="s">
        <v>45620</v>
      </c>
      <c r="R6520" s="5" t="s">
        <v>499549</v>
      </c>
    </row>
    <row r="6521" spans="1:18" s="1" customFormat="1" ht="12" x14ac:dyDescent="0.2">
      <c r="A6521" s="3" t="s">
        <v>303953</v>
      </c>
      <c r="B6521" s="2">
        <v>358</v>
      </c>
      <c r="C6521" s="1" t="s">
        <v>286717</v>
      </c>
      <c r="D6521" s="1" t="s">
        <v>285348</v>
      </c>
      <c r="E6521" s="1">
        <v>1643</v>
      </c>
      <c r="F6521" s="1">
        <v>1.3480000000000001</v>
      </c>
      <c r="G6521" s="1" t="s">
        <v>1066</v>
      </c>
      <c r="H6521" s="1" t="s">
        <v>442</v>
      </c>
      <c r="I6521" s="1" t="s">
        <v>437</v>
      </c>
      <c r="J6521" s="1" t="s">
        <v>438</v>
      </c>
      <c r="M6521" s="1">
        <v>73221900</v>
      </c>
      <c r="N6521" s="1">
        <v>2</v>
      </c>
      <c r="O6521" s="1" t="s">
        <v>285348</v>
      </c>
      <c r="P6521" s="1" t="s">
        <v>285349</v>
      </c>
      <c r="Q6521" s="1" t="s">
        <v>285350</v>
      </c>
      <c r="R6521" s="5" t="s">
        <v>499550</v>
      </c>
    </row>
    <row r="6522" spans="1:18" s="1" customFormat="1" ht="12" x14ac:dyDescent="0.2">
      <c r="A6522" s="3" t="s">
        <v>303954</v>
      </c>
      <c r="B6522" s="2">
        <v>506</v>
      </c>
      <c r="C6522" s="1" t="s">
        <v>286717</v>
      </c>
      <c r="D6522" s="1" t="s">
        <v>102612</v>
      </c>
      <c r="E6522" s="1">
        <v>2110</v>
      </c>
      <c r="F6522" s="1">
        <v>1.4339999999999999</v>
      </c>
      <c r="G6522" s="1" t="s">
        <v>1066</v>
      </c>
      <c r="H6522" s="1" t="s">
        <v>442</v>
      </c>
      <c r="I6522" s="1" t="s">
        <v>1152</v>
      </c>
      <c r="J6522" s="1" t="s">
        <v>1153</v>
      </c>
      <c r="M6522" s="1">
        <v>73221900</v>
      </c>
      <c r="N6522" s="1">
        <v>2</v>
      </c>
      <c r="O6522" s="1" t="s">
        <v>102612</v>
      </c>
      <c r="P6522" s="1" t="s">
        <v>102613</v>
      </c>
      <c r="Q6522" s="1" t="s">
        <v>102614</v>
      </c>
      <c r="R6522" s="5" t="s">
        <v>499551</v>
      </c>
    </row>
    <row r="6523" spans="1:18" s="1" customFormat="1" ht="12" x14ac:dyDescent="0.2">
      <c r="A6523" s="3" t="s">
        <v>303955</v>
      </c>
      <c r="B6523" s="2">
        <v>506</v>
      </c>
      <c r="C6523" s="1" t="s">
        <v>286717</v>
      </c>
      <c r="D6523" s="1" t="s">
        <v>230324</v>
      </c>
      <c r="E6523" s="1">
        <v>2110</v>
      </c>
      <c r="F6523" s="1">
        <v>1.4339999999999999</v>
      </c>
      <c r="G6523" s="1" t="s">
        <v>1066</v>
      </c>
      <c r="H6523" s="1" t="s">
        <v>442</v>
      </c>
      <c r="I6523" s="1" t="s">
        <v>1152</v>
      </c>
      <c r="J6523" s="1" t="s">
        <v>1153</v>
      </c>
      <c r="M6523" s="1">
        <v>73221900</v>
      </c>
      <c r="N6523" s="1">
        <v>2</v>
      </c>
      <c r="O6523" s="1" t="s">
        <v>230324</v>
      </c>
      <c r="P6523" s="1" t="s">
        <v>230325</v>
      </c>
      <c r="Q6523" s="1" t="s">
        <v>230326</v>
      </c>
      <c r="R6523" s="5" t="s">
        <v>499552</v>
      </c>
    </row>
    <row r="6524" spans="1:18" s="1" customFormat="1" ht="12" x14ac:dyDescent="0.2">
      <c r="A6524" s="3" t="s">
        <v>303956</v>
      </c>
      <c r="B6524" s="2">
        <v>506</v>
      </c>
      <c r="C6524" s="1" t="s">
        <v>286717</v>
      </c>
      <c r="D6524" s="1" t="s">
        <v>202523</v>
      </c>
      <c r="E6524" s="1">
        <v>2110</v>
      </c>
      <c r="F6524" s="1">
        <v>1.4339999999999999</v>
      </c>
      <c r="G6524" s="1" t="s">
        <v>1066</v>
      </c>
      <c r="H6524" s="1" t="s">
        <v>442</v>
      </c>
      <c r="I6524" s="1" t="s">
        <v>1152</v>
      </c>
      <c r="J6524" s="1" t="s">
        <v>1153</v>
      </c>
      <c r="M6524" s="1">
        <v>73221900</v>
      </c>
      <c r="N6524" s="1">
        <v>2</v>
      </c>
      <c r="O6524" s="1" t="s">
        <v>202523</v>
      </c>
      <c r="P6524" s="1" t="s">
        <v>202524</v>
      </c>
      <c r="Q6524" s="1" t="s">
        <v>202525</v>
      </c>
      <c r="R6524" s="5" t="s">
        <v>499553</v>
      </c>
    </row>
    <row r="6525" spans="1:18" s="1" customFormat="1" ht="12" x14ac:dyDescent="0.2">
      <c r="A6525" s="3" t="s">
        <v>303957</v>
      </c>
      <c r="B6525" s="2">
        <v>506</v>
      </c>
      <c r="C6525" s="1" t="s">
        <v>286717</v>
      </c>
      <c r="D6525" s="1" t="s">
        <v>205781</v>
      </c>
      <c r="E6525" s="1">
        <v>2110</v>
      </c>
      <c r="F6525" s="1">
        <v>1.4339999999999999</v>
      </c>
      <c r="G6525" s="1" t="s">
        <v>1066</v>
      </c>
      <c r="H6525" s="1" t="s">
        <v>442</v>
      </c>
      <c r="I6525" s="1" t="s">
        <v>1152</v>
      </c>
      <c r="J6525" s="1" t="s">
        <v>1153</v>
      </c>
      <c r="M6525" s="1">
        <v>73221900</v>
      </c>
      <c r="N6525" s="1">
        <v>2</v>
      </c>
      <c r="O6525" s="1" t="s">
        <v>205781</v>
      </c>
      <c r="P6525" s="1" t="s">
        <v>205782</v>
      </c>
      <c r="Q6525" s="1" t="s">
        <v>205783</v>
      </c>
      <c r="R6525" s="5" t="s">
        <v>499554</v>
      </c>
    </row>
    <row r="6526" spans="1:18" s="1" customFormat="1" ht="12" x14ac:dyDescent="0.2">
      <c r="A6526" s="3" t="s">
        <v>303958</v>
      </c>
      <c r="B6526" s="2">
        <v>506</v>
      </c>
      <c r="C6526" s="1" t="s">
        <v>286717</v>
      </c>
      <c r="D6526" s="1" t="s">
        <v>250552</v>
      </c>
      <c r="E6526" s="1">
        <v>2110</v>
      </c>
      <c r="F6526" s="1">
        <v>1.4339999999999999</v>
      </c>
      <c r="G6526" s="1" t="s">
        <v>1066</v>
      </c>
      <c r="H6526" s="1" t="s">
        <v>442</v>
      </c>
      <c r="I6526" s="1" t="s">
        <v>1152</v>
      </c>
      <c r="J6526" s="1" t="s">
        <v>1153</v>
      </c>
      <c r="M6526" s="1">
        <v>73221900</v>
      </c>
      <c r="N6526" s="1">
        <v>2</v>
      </c>
      <c r="O6526" s="1" t="s">
        <v>250552</v>
      </c>
      <c r="P6526" s="1" t="s">
        <v>250553</v>
      </c>
      <c r="Q6526" s="1" t="s">
        <v>250554</v>
      </c>
      <c r="R6526" s="5" t="s">
        <v>499555</v>
      </c>
    </row>
    <row r="6527" spans="1:18" s="1" customFormat="1" ht="12" x14ac:dyDescent="0.2">
      <c r="A6527" s="3" t="s">
        <v>303959</v>
      </c>
      <c r="B6527" s="2">
        <v>506</v>
      </c>
      <c r="C6527" s="1" t="s">
        <v>286717</v>
      </c>
      <c r="D6527" s="1" t="s">
        <v>101066</v>
      </c>
      <c r="E6527" s="1">
        <v>2110</v>
      </c>
      <c r="F6527" s="1">
        <v>1.4339999999999999</v>
      </c>
      <c r="G6527" s="1" t="s">
        <v>1066</v>
      </c>
      <c r="H6527" s="1" t="s">
        <v>442</v>
      </c>
      <c r="I6527" s="1" t="s">
        <v>1152</v>
      </c>
      <c r="J6527" s="1" t="s">
        <v>1153</v>
      </c>
      <c r="M6527" s="1">
        <v>73221900</v>
      </c>
      <c r="N6527" s="1">
        <v>2</v>
      </c>
      <c r="O6527" s="1" t="s">
        <v>101066</v>
      </c>
      <c r="P6527" s="1" t="s">
        <v>101067</v>
      </c>
      <c r="Q6527" s="1" t="s">
        <v>101068</v>
      </c>
      <c r="R6527" s="5" t="s">
        <v>499556</v>
      </c>
    </row>
    <row r="6528" spans="1:18" s="1" customFormat="1" ht="12" x14ac:dyDescent="0.2">
      <c r="A6528" s="3" t="s">
        <v>303960</v>
      </c>
      <c r="B6528" s="2">
        <v>506</v>
      </c>
      <c r="C6528" s="1" t="s">
        <v>286717</v>
      </c>
      <c r="D6528" s="1" t="s">
        <v>285999</v>
      </c>
      <c r="E6528" s="1">
        <v>2110</v>
      </c>
      <c r="F6528" s="1">
        <v>1.4339999999999999</v>
      </c>
      <c r="G6528" s="1" t="s">
        <v>1066</v>
      </c>
      <c r="H6528" s="1" t="s">
        <v>442</v>
      </c>
      <c r="I6528" s="1" t="s">
        <v>1152</v>
      </c>
      <c r="J6528" s="1" t="s">
        <v>1153</v>
      </c>
      <c r="M6528" s="1">
        <v>73221900</v>
      </c>
      <c r="N6528" s="1">
        <v>2</v>
      </c>
      <c r="O6528" s="1" t="s">
        <v>285999</v>
      </c>
      <c r="P6528" s="1" t="s">
        <v>286000</v>
      </c>
      <c r="Q6528" s="1" t="s">
        <v>286001</v>
      </c>
      <c r="R6528" s="5" t="s">
        <v>499557</v>
      </c>
    </row>
    <row r="6529" spans="1:18" s="1" customFormat="1" ht="12" x14ac:dyDescent="0.2">
      <c r="A6529" s="3" t="s">
        <v>303961</v>
      </c>
      <c r="B6529" s="2">
        <v>506</v>
      </c>
      <c r="C6529" s="1" t="s">
        <v>286717</v>
      </c>
      <c r="D6529" s="1" t="s">
        <v>282729</v>
      </c>
      <c r="E6529" s="1">
        <v>2110</v>
      </c>
      <c r="F6529" s="1">
        <v>1.4339999999999999</v>
      </c>
      <c r="G6529" s="1" t="s">
        <v>1066</v>
      </c>
      <c r="H6529" s="1" t="s">
        <v>442</v>
      </c>
      <c r="I6529" s="1" t="s">
        <v>1152</v>
      </c>
      <c r="J6529" s="1" t="s">
        <v>1153</v>
      </c>
      <c r="M6529" s="1">
        <v>73221900</v>
      </c>
      <c r="N6529" s="1">
        <v>2</v>
      </c>
      <c r="O6529" s="1" t="s">
        <v>282729</v>
      </c>
      <c r="P6529" s="1" t="s">
        <v>282730</v>
      </c>
      <c r="Q6529" s="1" t="s">
        <v>282731</v>
      </c>
      <c r="R6529" s="5" t="s">
        <v>499558</v>
      </c>
    </row>
    <row r="6530" spans="1:18" s="1" customFormat="1" ht="12" x14ac:dyDescent="0.2">
      <c r="A6530" s="3" t="s">
        <v>303962</v>
      </c>
      <c r="B6530" s="2">
        <v>431</v>
      </c>
      <c r="C6530" s="1" t="s">
        <v>286717</v>
      </c>
      <c r="D6530" s="1" t="s">
        <v>207262</v>
      </c>
      <c r="E6530" s="1">
        <v>2544</v>
      </c>
      <c r="F6530" s="1">
        <v>1.3260000000000001</v>
      </c>
      <c r="G6530" s="1" t="s">
        <v>1066</v>
      </c>
      <c r="H6530" s="1" t="s">
        <v>442</v>
      </c>
      <c r="I6530" s="1" t="s">
        <v>480</v>
      </c>
      <c r="J6530" s="1" t="s">
        <v>1145</v>
      </c>
      <c r="M6530" s="1">
        <v>73221900</v>
      </c>
      <c r="N6530" s="1">
        <v>2</v>
      </c>
      <c r="O6530" s="1" t="s">
        <v>207262</v>
      </c>
      <c r="P6530" s="1" t="s">
        <v>207263</v>
      </c>
      <c r="Q6530" s="1" t="s">
        <v>207264</v>
      </c>
      <c r="R6530" s="5" t="s">
        <v>499559</v>
      </c>
    </row>
    <row r="6531" spans="1:18" s="1" customFormat="1" ht="12" x14ac:dyDescent="0.2">
      <c r="A6531" s="3" t="s">
        <v>303963</v>
      </c>
      <c r="B6531" s="2">
        <v>431</v>
      </c>
      <c r="C6531" s="1" t="s">
        <v>286717</v>
      </c>
      <c r="D6531" s="1" t="s">
        <v>48764</v>
      </c>
      <c r="E6531" s="1">
        <v>2544</v>
      </c>
      <c r="F6531" s="1">
        <v>1.3260000000000001</v>
      </c>
      <c r="G6531" s="1" t="s">
        <v>1066</v>
      </c>
      <c r="H6531" s="1" t="s">
        <v>442</v>
      </c>
      <c r="I6531" s="1" t="s">
        <v>480</v>
      </c>
      <c r="J6531" s="1" t="s">
        <v>1145</v>
      </c>
      <c r="M6531" s="1">
        <v>73221900</v>
      </c>
      <c r="N6531" s="1">
        <v>2</v>
      </c>
      <c r="O6531" s="1" t="s">
        <v>48764</v>
      </c>
      <c r="P6531" s="1" t="s">
        <v>48765</v>
      </c>
      <c r="Q6531" s="1" t="s">
        <v>48766</v>
      </c>
      <c r="R6531" s="5" t="s">
        <v>499560</v>
      </c>
    </row>
    <row r="6532" spans="1:18" s="1" customFormat="1" ht="12" x14ac:dyDescent="0.2">
      <c r="A6532" s="3" t="s">
        <v>303964</v>
      </c>
      <c r="B6532" s="2">
        <v>431</v>
      </c>
      <c r="C6532" s="1" t="s">
        <v>286717</v>
      </c>
      <c r="D6532" s="1" t="s">
        <v>199592</v>
      </c>
      <c r="E6532" s="1">
        <v>2544</v>
      </c>
      <c r="F6532" s="1">
        <v>1.3260000000000001</v>
      </c>
      <c r="G6532" s="1" t="s">
        <v>1066</v>
      </c>
      <c r="H6532" s="1" t="s">
        <v>442</v>
      </c>
      <c r="I6532" s="1" t="s">
        <v>480</v>
      </c>
      <c r="J6532" s="1" t="s">
        <v>1145</v>
      </c>
      <c r="M6532" s="1">
        <v>73221900</v>
      </c>
      <c r="N6532" s="1">
        <v>2</v>
      </c>
      <c r="O6532" s="1" t="s">
        <v>199592</v>
      </c>
      <c r="P6532" s="1" t="s">
        <v>199593</v>
      </c>
      <c r="Q6532" s="1" t="s">
        <v>199594</v>
      </c>
      <c r="R6532" s="5" t="s">
        <v>499561</v>
      </c>
    </row>
    <row r="6533" spans="1:18" s="1" customFormat="1" ht="12" x14ac:dyDescent="0.2">
      <c r="A6533" s="3" t="s">
        <v>303965</v>
      </c>
      <c r="B6533" s="2">
        <v>431</v>
      </c>
      <c r="C6533" s="1" t="s">
        <v>286717</v>
      </c>
      <c r="D6533" s="1" t="s">
        <v>183421</v>
      </c>
      <c r="E6533" s="1">
        <v>2544</v>
      </c>
      <c r="F6533" s="1">
        <v>1.3260000000000001</v>
      </c>
      <c r="G6533" s="1" t="s">
        <v>1066</v>
      </c>
      <c r="H6533" s="1" t="s">
        <v>442</v>
      </c>
      <c r="I6533" s="1" t="s">
        <v>480</v>
      </c>
      <c r="J6533" s="1" t="s">
        <v>1145</v>
      </c>
      <c r="M6533" s="1">
        <v>73221900</v>
      </c>
      <c r="N6533" s="1">
        <v>2</v>
      </c>
      <c r="O6533" s="1" t="s">
        <v>183421</v>
      </c>
      <c r="P6533" s="1" t="s">
        <v>183422</v>
      </c>
      <c r="Q6533" s="1" t="s">
        <v>183423</v>
      </c>
      <c r="R6533" s="5" t="s">
        <v>499562</v>
      </c>
    </row>
    <row r="6534" spans="1:18" s="1" customFormat="1" ht="12" x14ac:dyDescent="0.2">
      <c r="A6534" s="3" t="s">
        <v>303966</v>
      </c>
      <c r="B6534" s="2">
        <v>431</v>
      </c>
      <c r="C6534" s="1" t="s">
        <v>286717</v>
      </c>
      <c r="D6534" s="1" t="s">
        <v>178955</v>
      </c>
      <c r="E6534" s="1">
        <v>2544</v>
      </c>
      <c r="F6534" s="1">
        <v>1.3260000000000001</v>
      </c>
      <c r="G6534" s="1" t="s">
        <v>1066</v>
      </c>
      <c r="H6534" s="1" t="s">
        <v>442</v>
      </c>
      <c r="I6534" s="1" t="s">
        <v>480</v>
      </c>
      <c r="J6534" s="1" t="s">
        <v>1145</v>
      </c>
      <c r="M6534" s="1">
        <v>73221900</v>
      </c>
      <c r="N6534" s="1">
        <v>2</v>
      </c>
      <c r="O6534" s="1" t="s">
        <v>178955</v>
      </c>
      <c r="P6534" s="1" t="s">
        <v>178956</v>
      </c>
      <c r="Q6534" s="1" t="s">
        <v>178957</v>
      </c>
      <c r="R6534" s="5" t="s">
        <v>499563</v>
      </c>
    </row>
    <row r="6535" spans="1:18" s="1" customFormat="1" ht="12" x14ac:dyDescent="0.2">
      <c r="A6535" s="3" t="s">
        <v>303967</v>
      </c>
      <c r="B6535" s="2">
        <v>431</v>
      </c>
      <c r="C6535" s="1" t="s">
        <v>286717</v>
      </c>
      <c r="D6535" s="1" t="s">
        <v>195505</v>
      </c>
      <c r="E6535" s="1">
        <v>2544</v>
      </c>
      <c r="F6535" s="1">
        <v>1.3260000000000001</v>
      </c>
      <c r="G6535" s="1" t="s">
        <v>1066</v>
      </c>
      <c r="H6535" s="1" t="s">
        <v>442</v>
      </c>
      <c r="I6535" s="1" t="s">
        <v>480</v>
      </c>
      <c r="J6535" s="1" t="s">
        <v>1145</v>
      </c>
      <c r="M6535" s="1">
        <v>73221900</v>
      </c>
      <c r="N6535" s="1">
        <v>2</v>
      </c>
      <c r="O6535" s="1" t="s">
        <v>195505</v>
      </c>
      <c r="P6535" s="1" t="s">
        <v>195506</v>
      </c>
      <c r="Q6535" s="1" t="s">
        <v>195507</v>
      </c>
      <c r="R6535" s="5" t="s">
        <v>499564</v>
      </c>
    </row>
    <row r="6536" spans="1:18" s="1" customFormat="1" ht="12" x14ac:dyDescent="0.2">
      <c r="A6536" s="3" t="s">
        <v>303968</v>
      </c>
      <c r="B6536" s="2">
        <v>431</v>
      </c>
      <c r="C6536" s="1" t="s">
        <v>286717</v>
      </c>
      <c r="D6536" s="1" t="s">
        <v>249698</v>
      </c>
      <c r="E6536" s="1">
        <v>2544</v>
      </c>
      <c r="F6536" s="1">
        <v>1.3260000000000001</v>
      </c>
      <c r="G6536" s="1" t="s">
        <v>1066</v>
      </c>
      <c r="H6536" s="1" t="s">
        <v>442</v>
      </c>
      <c r="I6536" s="1" t="s">
        <v>480</v>
      </c>
      <c r="J6536" s="1" t="s">
        <v>1145</v>
      </c>
      <c r="M6536" s="1">
        <v>73221900</v>
      </c>
      <c r="N6536" s="1">
        <v>2</v>
      </c>
      <c r="O6536" s="1" t="s">
        <v>249698</v>
      </c>
      <c r="P6536" s="1" t="s">
        <v>249699</v>
      </c>
      <c r="Q6536" s="1" t="s">
        <v>249700</v>
      </c>
      <c r="R6536" s="5" t="s">
        <v>499565</v>
      </c>
    </row>
    <row r="6537" spans="1:18" s="1" customFormat="1" ht="12" x14ac:dyDescent="0.2">
      <c r="A6537" s="3" t="s">
        <v>303969</v>
      </c>
      <c r="B6537" s="2">
        <v>431</v>
      </c>
      <c r="C6537" s="1" t="s">
        <v>286717</v>
      </c>
      <c r="D6537" s="1" t="s">
        <v>267845</v>
      </c>
      <c r="E6537" s="1">
        <v>2544</v>
      </c>
      <c r="F6537" s="1">
        <v>1.3260000000000001</v>
      </c>
      <c r="G6537" s="1" t="s">
        <v>1066</v>
      </c>
      <c r="H6537" s="1" t="s">
        <v>442</v>
      </c>
      <c r="I6537" s="1" t="s">
        <v>480</v>
      </c>
      <c r="J6537" s="1" t="s">
        <v>1145</v>
      </c>
      <c r="M6537" s="1">
        <v>73221900</v>
      </c>
      <c r="N6537" s="1">
        <v>2</v>
      </c>
      <c r="O6537" s="1" t="s">
        <v>267845</v>
      </c>
      <c r="P6537" s="1" t="s">
        <v>267846</v>
      </c>
      <c r="Q6537" s="1" t="s">
        <v>267847</v>
      </c>
      <c r="R6537" s="5" t="s">
        <v>499566</v>
      </c>
    </row>
    <row r="6538" spans="1:18" s="1" customFormat="1" ht="12" x14ac:dyDescent="0.2">
      <c r="A6538" s="3" t="s">
        <v>303970</v>
      </c>
      <c r="B6538" s="2">
        <v>622</v>
      </c>
      <c r="C6538" s="1" t="s">
        <v>286717</v>
      </c>
      <c r="D6538" s="1" t="s">
        <v>175737</v>
      </c>
      <c r="E6538" s="1">
        <v>3115</v>
      </c>
      <c r="F6538" s="1">
        <v>1.48</v>
      </c>
      <c r="G6538" s="1" t="s">
        <v>1066</v>
      </c>
      <c r="H6538" s="1" t="s">
        <v>442</v>
      </c>
      <c r="I6538" s="1" t="s">
        <v>396</v>
      </c>
      <c r="J6538" s="1" t="s">
        <v>397</v>
      </c>
      <c r="M6538" s="1">
        <v>73221900</v>
      </c>
      <c r="N6538" s="1">
        <v>2</v>
      </c>
      <c r="O6538" s="1" t="s">
        <v>175737</v>
      </c>
      <c r="P6538" s="1" t="s">
        <v>175738</v>
      </c>
      <c r="Q6538" s="1" t="s">
        <v>175739</v>
      </c>
      <c r="R6538" s="5" t="s">
        <v>499567</v>
      </c>
    </row>
    <row r="6539" spans="1:18" s="1" customFormat="1" ht="12" x14ac:dyDescent="0.2">
      <c r="A6539" s="3" t="s">
        <v>303971</v>
      </c>
      <c r="B6539" s="2">
        <v>622</v>
      </c>
      <c r="C6539" s="1" t="s">
        <v>286717</v>
      </c>
      <c r="D6539" s="1" t="s">
        <v>19222</v>
      </c>
      <c r="E6539" s="1">
        <v>3115</v>
      </c>
      <c r="F6539" s="1">
        <v>1.48</v>
      </c>
      <c r="G6539" s="1" t="s">
        <v>1066</v>
      </c>
      <c r="H6539" s="1" t="s">
        <v>442</v>
      </c>
      <c r="I6539" s="1" t="s">
        <v>396</v>
      </c>
      <c r="J6539" s="1" t="s">
        <v>397</v>
      </c>
      <c r="M6539" s="1">
        <v>73221900</v>
      </c>
      <c r="N6539" s="1">
        <v>2</v>
      </c>
      <c r="O6539" s="1" t="s">
        <v>19222</v>
      </c>
      <c r="P6539" s="1" t="s">
        <v>19223</v>
      </c>
      <c r="Q6539" s="1" t="s">
        <v>19224</v>
      </c>
      <c r="R6539" s="5" t="s">
        <v>499568</v>
      </c>
    </row>
    <row r="6540" spans="1:18" s="1" customFormat="1" ht="12" x14ac:dyDescent="0.2">
      <c r="A6540" s="3" t="s">
        <v>303972</v>
      </c>
      <c r="B6540" s="2">
        <v>622</v>
      </c>
      <c r="C6540" s="1" t="s">
        <v>286717</v>
      </c>
      <c r="D6540" s="1" t="s">
        <v>255663</v>
      </c>
      <c r="E6540" s="1">
        <v>3115</v>
      </c>
      <c r="F6540" s="1">
        <v>1.48</v>
      </c>
      <c r="G6540" s="1" t="s">
        <v>1066</v>
      </c>
      <c r="H6540" s="1" t="s">
        <v>442</v>
      </c>
      <c r="I6540" s="1" t="s">
        <v>396</v>
      </c>
      <c r="J6540" s="1" t="s">
        <v>397</v>
      </c>
      <c r="M6540" s="1">
        <v>73221900</v>
      </c>
      <c r="N6540" s="1">
        <v>2</v>
      </c>
      <c r="O6540" s="1" t="s">
        <v>255663</v>
      </c>
      <c r="P6540" s="1" t="s">
        <v>255664</v>
      </c>
      <c r="Q6540" s="1" t="s">
        <v>255665</v>
      </c>
      <c r="R6540" s="5" t="s">
        <v>499569</v>
      </c>
    </row>
    <row r="6541" spans="1:18" s="1" customFormat="1" ht="12" x14ac:dyDescent="0.2">
      <c r="A6541" s="3" t="s">
        <v>303973</v>
      </c>
      <c r="B6541" s="2">
        <v>622</v>
      </c>
      <c r="C6541" s="1" t="s">
        <v>286717</v>
      </c>
      <c r="D6541" s="1" t="s">
        <v>176151</v>
      </c>
      <c r="E6541" s="1">
        <v>3115</v>
      </c>
      <c r="F6541" s="1">
        <v>1.48</v>
      </c>
      <c r="G6541" s="1" t="s">
        <v>1066</v>
      </c>
      <c r="H6541" s="1" t="s">
        <v>442</v>
      </c>
      <c r="I6541" s="1" t="s">
        <v>396</v>
      </c>
      <c r="J6541" s="1" t="s">
        <v>397</v>
      </c>
      <c r="M6541" s="1">
        <v>73221900</v>
      </c>
      <c r="N6541" s="1">
        <v>2</v>
      </c>
      <c r="O6541" s="1" t="s">
        <v>176151</v>
      </c>
      <c r="P6541" s="1" t="s">
        <v>176152</v>
      </c>
      <c r="Q6541" s="1" t="s">
        <v>176153</v>
      </c>
      <c r="R6541" s="5" t="s">
        <v>499570</v>
      </c>
    </row>
    <row r="6542" spans="1:18" s="1" customFormat="1" ht="12" x14ac:dyDescent="0.2">
      <c r="A6542" s="3" t="s">
        <v>303974</v>
      </c>
      <c r="B6542" s="2">
        <v>622</v>
      </c>
      <c r="C6542" s="1" t="s">
        <v>286717</v>
      </c>
      <c r="D6542" s="1" t="s">
        <v>197798</v>
      </c>
      <c r="E6542" s="1">
        <v>3115</v>
      </c>
      <c r="F6542" s="1">
        <v>1.48</v>
      </c>
      <c r="G6542" s="1" t="s">
        <v>1066</v>
      </c>
      <c r="H6542" s="1" t="s">
        <v>442</v>
      </c>
      <c r="I6542" s="1" t="s">
        <v>396</v>
      </c>
      <c r="J6542" s="1" t="s">
        <v>397</v>
      </c>
      <c r="M6542" s="1">
        <v>73221900</v>
      </c>
      <c r="N6542" s="1">
        <v>2</v>
      </c>
      <c r="O6542" s="1" t="s">
        <v>197798</v>
      </c>
      <c r="P6542" s="1" t="s">
        <v>197799</v>
      </c>
      <c r="Q6542" s="1" t="s">
        <v>197800</v>
      </c>
      <c r="R6542" s="5" t="s">
        <v>499571</v>
      </c>
    </row>
    <row r="6543" spans="1:18" s="1" customFormat="1" ht="12" x14ac:dyDescent="0.2">
      <c r="A6543" s="3" t="s">
        <v>303975</v>
      </c>
      <c r="B6543" s="2">
        <v>622</v>
      </c>
      <c r="C6543" s="1" t="s">
        <v>286717</v>
      </c>
      <c r="D6543" s="1" t="s">
        <v>29761</v>
      </c>
      <c r="E6543" s="1">
        <v>3115</v>
      </c>
      <c r="F6543" s="1">
        <v>1.48</v>
      </c>
      <c r="G6543" s="1" t="s">
        <v>1066</v>
      </c>
      <c r="H6543" s="1" t="s">
        <v>442</v>
      </c>
      <c r="I6543" s="1" t="s">
        <v>396</v>
      </c>
      <c r="J6543" s="1" t="s">
        <v>397</v>
      </c>
      <c r="M6543" s="1">
        <v>73221900</v>
      </c>
      <c r="N6543" s="1">
        <v>2</v>
      </c>
      <c r="O6543" s="1" t="s">
        <v>29761</v>
      </c>
      <c r="P6543" s="1" t="s">
        <v>29762</v>
      </c>
      <c r="Q6543" s="1" t="s">
        <v>29763</v>
      </c>
      <c r="R6543" s="5" t="s">
        <v>499572</v>
      </c>
    </row>
    <row r="6544" spans="1:18" s="1" customFormat="1" ht="12" x14ac:dyDescent="0.2">
      <c r="A6544" s="3" t="s">
        <v>303976</v>
      </c>
      <c r="B6544" s="2">
        <v>622</v>
      </c>
      <c r="C6544" s="1" t="s">
        <v>286717</v>
      </c>
      <c r="D6544" s="1" t="s">
        <v>21471</v>
      </c>
      <c r="E6544" s="1">
        <v>3115</v>
      </c>
      <c r="F6544" s="1">
        <v>1.48</v>
      </c>
      <c r="G6544" s="1" t="s">
        <v>1066</v>
      </c>
      <c r="H6544" s="1" t="s">
        <v>442</v>
      </c>
      <c r="I6544" s="1" t="s">
        <v>396</v>
      </c>
      <c r="J6544" s="1" t="s">
        <v>397</v>
      </c>
      <c r="M6544" s="1">
        <v>73221900</v>
      </c>
      <c r="N6544" s="1">
        <v>2</v>
      </c>
      <c r="O6544" s="1" t="s">
        <v>21471</v>
      </c>
      <c r="P6544" s="1" t="s">
        <v>21472</v>
      </c>
      <c r="Q6544" s="1" t="s">
        <v>21473</v>
      </c>
      <c r="R6544" s="5" t="s">
        <v>499573</v>
      </c>
    </row>
    <row r="6545" spans="1:18" s="1" customFormat="1" ht="12" x14ac:dyDescent="0.2">
      <c r="A6545" s="3" t="s">
        <v>303977</v>
      </c>
      <c r="B6545" s="2">
        <v>622</v>
      </c>
      <c r="C6545" s="1" t="s">
        <v>286717</v>
      </c>
      <c r="D6545" s="1" t="s">
        <v>41552</v>
      </c>
      <c r="E6545" s="1">
        <v>3115</v>
      </c>
      <c r="F6545" s="1">
        <v>1.48</v>
      </c>
      <c r="G6545" s="1" t="s">
        <v>1066</v>
      </c>
      <c r="H6545" s="1" t="s">
        <v>442</v>
      </c>
      <c r="I6545" s="1" t="s">
        <v>396</v>
      </c>
      <c r="J6545" s="1" t="s">
        <v>397</v>
      </c>
      <c r="M6545" s="1">
        <v>73221900</v>
      </c>
      <c r="N6545" s="1">
        <v>2</v>
      </c>
      <c r="O6545" s="1" t="s">
        <v>41552</v>
      </c>
      <c r="P6545" s="1" t="s">
        <v>41553</v>
      </c>
      <c r="Q6545" s="1" t="s">
        <v>41554</v>
      </c>
      <c r="R6545" s="5" t="s">
        <v>499574</v>
      </c>
    </row>
    <row r="6546" spans="1:18" s="1" customFormat="1" ht="12" x14ac:dyDescent="0.2">
      <c r="A6546" s="3" t="s">
        <v>303978</v>
      </c>
      <c r="B6546" s="2">
        <v>509</v>
      </c>
      <c r="C6546" s="1" t="s">
        <v>286717</v>
      </c>
      <c r="D6546" s="1" t="s">
        <v>65531</v>
      </c>
      <c r="E6546" s="1">
        <v>3548</v>
      </c>
      <c r="F6546" s="1">
        <v>1.3260000000000001</v>
      </c>
      <c r="G6546" s="1" t="s">
        <v>1066</v>
      </c>
      <c r="H6546" s="1" t="s">
        <v>442</v>
      </c>
      <c r="I6546" s="1" t="s">
        <v>461</v>
      </c>
      <c r="J6546" s="1" t="s">
        <v>2035</v>
      </c>
      <c r="M6546" s="1">
        <v>73221900</v>
      </c>
      <c r="N6546" s="1">
        <v>2</v>
      </c>
      <c r="O6546" s="1" t="s">
        <v>65531</v>
      </c>
      <c r="P6546" s="1" t="s">
        <v>65532</v>
      </c>
      <c r="Q6546" s="1" t="s">
        <v>65533</v>
      </c>
      <c r="R6546" s="5" t="s">
        <v>499575</v>
      </c>
    </row>
    <row r="6547" spans="1:18" s="1" customFormat="1" ht="12" x14ac:dyDescent="0.2">
      <c r="A6547" s="3" t="s">
        <v>303979</v>
      </c>
      <c r="B6547" s="2">
        <v>509</v>
      </c>
      <c r="C6547" s="1" t="s">
        <v>286717</v>
      </c>
      <c r="D6547" s="1" t="s">
        <v>123671</v>
      </c>
      <c r="E6547" s="1">
        <v>3548</v>
      </c>
      <c r="F6547" s="1">
        <v>1.3260000000000001</v>
      </c>
      <c r="G6547" s="1" t="s">
        <v>1066</v>
      </c>
      <c r="H6547" s="1" t="s">
        <v>442</v>
      </c>
      <c r="I6547" s="1" t="s">
        <v>461</v>
      </c>
      <c r="J6547" s="1" t="s">
        <v>2035</v>
      </c>
      <c r="M6547" s="1">
        <v>73221900</v>
      </c>
      <c r="N6547" s="1">
        <v>2</v>
      </c>
      <c r="O6547" s="1" t="s">
        <v>123671</v>
      </c>
      <c r="P6547" s="1" t="s">
        <v>123672</v>
      </c>
      <c r="Q6547" s="1" t="s">
        <v>123673</v>
      </c>
      <c r="R6547" s="5" t="s">
        <v>499576</v>
      </c>
    </row>
    <row r="6548" spans="1:18" s="1" customFormat="1" ht="12" x14ac:dyDescent="0.2">
      <c r="A6548" s="3" t="s">
        <v>303980</v>
      </c>
      <c r="B6548" s="2">
        <v>509</v>
      </c>
      <c r="C6548" s="1" t="s">
        <v>286717</v>
      </c>
      <c r="D6548" s="1" t="s">
        <v>134224</v>
      </c>
      <c r="E6548" s="1">
        <v>3548</v>
      </c>
      <c r="F6548" s="1">
        <v>1.3260000000000001</v>
      </c>
      <c r="G6548" s="1" t="s">
        <v>1066</v>
      </c>
      <c r="H6548" s="1" t="s">
        <v>442</v>
      </c>
      <c r="I6548" s="1" t="s">
        <v>461</v>
      </c>
      <c r="J6548" s="1" t="s">
        <v>2035</v>
      </c>
      <c r="M6548" s="1">
        <v>73221900</v>
      </c>
      <c r="N6548" s="1">
        <v>2</v>
      </c>
      <c r="O6548" s="1" t="s">
        <v>134224</v>
      </c>
      <c r="P6548" s="1" t="s">
        <v>134225</v>
      </c>
      <c r="Q6548" s="1" t="s">
        <v>134226</v>
      </c>
      <c r="R6548" s="5" t="s">
        <v>499577</v>
      </c>
    </row>
    <row r="6549" spans="1:18" s="1" customFormat="1" ht="12" x14ac:dyDescent="0.2">
      <c r="A6549" s="3" t="s">
        <v>303981</v>
      </c>
      <c r="B6549" s="2">
        <v>509</v>
      </c>
      <c r="C6549" s="1" t="s">
        <v>286717</v>
      </c>
      <c r="D6549" s="1" t="s">
        <v>123131</v>
      </c>
      <c r="E6549" s="1">
        <v>3548</v>
      </c>
      <c r="F6549" s="1">
        <v>1.3260000000000001</v>
      </c>
      <c r="G6549" s="1" t="s">
        <v>1066</v>
      </c>
      <c r="H6549" s="1" t="s">
        <v>442</v>
      </c>
      <c r="I6549" s="1" t="s">
        <v>461</v>
      </c>
      <c r="J6549" s="1" t="s">
        <v>2035</v>
      </c>
      <c r="M6549" s="1">
        <v>73221900</v>
      </c>
      <c r="N6549" s="1">
        <v>2</v>
      </c>
      <c r="O6549" s="1" t="s">
        <v>123131</v>
      </c>
      <c r="P6549" s="1" t="s">
        <v>123132</v>
      </c>
      <c r="Q6549" s="1" t="s">
        <v>123133</v>
      </c>
      <c r="R6549" s="5" t="s">
        <v>499578</v>
      </c>
    </row>
    <row r="6550" spans="1:18" s="1" customFormat="1" ht="12" x14ac:dyDescent="0.2">
      <c r="A6550" s="3" t="s">
        <v>303982</v>
      </c>
      <c r="B6550" s="2">
        <v>509</v>
      </c>
      <c r="C6550" s="1" t="s">
        <v>286717</v>
      </c>
      <c r="D6550" s="1" t="s">
        <v>144054</v>
      </c>
      <c r="E6550" s="1">
        <v>3548</v>
      </c>
      <c r="F6550" s="1">
        <v>1.3260000000000001</v>
      </c>
      <c r="G6550" s="1" t="s">
        <v>1066</v>
      </c>
      <c r="H6550" s="1" t="s">
        <v>442</v>
      </c>
      <c r="I6550" s="1" t="s">
        <v>461</v>
      </c>
      <c r="J6550" s="1" t="s">
        <v>2035</v>
      </c>
      <c r="M6550" s="1">
        <v>73221900</v>
      </c>
      <c r="N6550" s="1">
        <v>2</v>
      </c>
      <c r="O6550" s="1" t="s">
        <v>144054</v>
      </c>
      <c r="P6550" s="1" t="s">
        <v>144055</v>
      </c>
      <c r="Q6550" s="1" t="s">
        <v>144056</v>
      </c>
      <c r="R6550" s="5" t="s">
        <v>499579</v>
      </c>
    </row>
    <row r="6551" spans="1:18" s="1" customFormat="1" ht="12" x14ac:dyDescent="0.2">
      <c r="A6551" s="3" t="s">
        <v>303983</v>
      </c>
      <c r="B6551" s="2">
        <v>509</v>
      </c>
      <c r="C6551" s="1" t="s">
        <v>286717</v>
      </c>
      <c r="D6551" s="1" t="s">
        <v>188740</v>
      </c>
      <c r="E6551" s="1">
        <v>3548</v>
      </c>
      <c r="F6551" s="1">
        <v>1.3260000000000001</v>
      </c>
      <c r="G6551" s="1" t="s">
        <v>1066</v>
      </c>
      <c r="H6551" s="1" t="s">
        <v>442</v>
      </c>
      <c r="I6551" s="1" t="s">
        <v>461</v>
      </c>
      <c r="J6551" s="1" t="s">
        <v>2035</v>
      </c>
      <c r="M6551" s="1">
        <v>73221900</v>
      </c>
      <c r="N6551" s="1">
        <v>2</v>
      </c>
      <c r="O6551" s="1" t="s">
        <v>188740</v>
      </c>
      <c r="P6551" s="1" t="s">
        <v>188741</v>
      </c>
      <c r="Q6551" s="1" t="s">
        <v>188742</v>
      </c>
      <c r="R6551" s="5" t="s">
        <v>499580</v>
      </c>
    </row>
    <row r="6552" spans="1:18" s="1" customFormat="1" ht="12" x14ac:dyDescent="0.2">
      <c r="A6552" s="3" t="s">
        <v>303984</v>
      </c>
      <c r="B6552" s="2">
        <v>509</v>
      </c>
      <c r="C6552" s="1" t="s">
        <v>286717</v>
      </c>
      <c r="D6552" s="1" t="s">
        <v>208146</v>
      </c>
      <c r="E6552" s="1">
        <v>3548</v>
      </c>
      <c r="F6552" s="1">
        <v>1.3260000000000001</v>
      </c>
      <c r="G6552" s="1" t="s">
        <v>1066</v>
      </c>
      <c r="H6552" s="1" t="s">
        <v>442</v>
      </c>
      <c r="I6552" s="1" t="s">
        <v>461</v>
      </c>
      <c r="J6552" s="1" t="s">
        <v>2035</v>
      </c>
      <c r="M6552" s="1">
        <v>73221900</v>
      </c>
      <c r="N6552" s="1">
        <v>2</v>
      </c>
      <c r="O6552" s="1" t="s">
        <v>208146</v>
      </c>
      <c r="P6552" s="1" t="s">
        <v>208147</v>
      </c>
      <c r="Q6552" s="1" t="s">
        <v>208148</v>
      </c>
      <c r="R6552" s="5" t="s">
        <v>499581</v>
      </c>
    </row>
    <row r="6553" spans="1:18" s="1" customFormat="1" ht="12" x14ac:dyDescent="0.2">
      <c r="A6553" s="3" t="s">
        <v>303985</v>
      </c>
      <c r="B6553" s="2">
        <v>509</v>
      </c>
      <c r="C6553" s="1" t="s">
        <v>286717</v>
      </c>
      <c r="D6553" s="1" t="s">
        <v>218059</v>
      </c>
      <c r="E6553" s="1">
        <v>3548</v>
      </c>
      <c r="F6553" s="1">
        <v>1.3260000000000001</v>
      </c>
      <c r="G6553" s="1" t="s">
        <v>1066</v>
      </c>
      <c r="H6553" s="1" t="s">
        <v>442</v>
      </c>
      <c r="I6553" s="1" t="s">
        <v>461</v>
      </c>
      <c r="J6553" s="1" t="s">
        <v>2035</v>
      </c>
      <c r="M6553" s="1">
        <v>73221900</v>
      </c>
      <c r="N6553" s="1">
        <v>2</v>
      </c>
      <c r="O6553" s="1" t="s">
        <v>218059</v>
      </c>
      <c r="P6553" s="1" t="s">
        <v>218060</v>
      </c>
      <c r="Q6553" s="1" t="s">
        <v>218061</v>
      </c>
      <c r="R6553" s="5" t="s">
        <v>499582</v>
      </c>
    </row>
    <row r="6554" spans="1:18" s="1" customFormat="1" ht="12" x14ac:dyDescent="0.2">
      <c r="A6554" s="3" t="s">
        <v>303986</v>
      </c>
      <c r="B6554" s="2">
        <v>688</v>
      </c>
      <c r="C6554" s="1" t="s">
        <v>286717</v>
      </c>
      <c r="D6554" s="1" t="s">
        <v>81869</v>
      </c>
      <c r="E6554" s="1">
        <v>4524</v>
      </c>
      <c r="F6554" s="1">
        <v>1.518</v>
      </c>
      <c r="G6554" s="1" t="s">
        <v>1066</v>
      </c>
      <c r="H6554" s="1" t="s">
        <v>442</v>
      </c>
      <c r="I6554" s="1" t="s">
        <v>408</v>
      </c>
      <c r="J6554" s="1" t="s">
        <v>409</v>
      </c>
      <c r="M6554" s="1">
        <v>73221900</v>
      </c>
      <c r="N6554" s="1">
        <v>2</v>
      </c>
      <c r="O6554" s="1" t="s">
        <v>81869</v>
      </c>
      <c r="P6554" s="1" t="s">
        <v>81870</v>
      </c>
      <c r="Q6554" s="1" t="s">
        <v>81871</v>
      </c>
      <c r="R6554" s="5" t="s">
        <v>499583</v>
      </c>
    </row>
    <row r="6555" spans="1:18" s="1" customFormat="1" ht="12" x14ac:dyDescent="0.2">
      <c r="A6555" s="3" t="s">
        <v>303987</v>
      </c>
      <c r="B6555" s="2">
        <v>688</v>
      </c>
      <c r="C6555" s="1" t="s">
        <v>286717</v>
      </c>
      <c r="D6555" s="1" t="s">
        <v>25477</v>
      </c>
      <c r="E6555" s="1">
        <v>4524</v>
      </c>
      <c r="F6555" s="1">
        <v>1.518</v>
      </c>
      <c r="G6555" s="1" t="s">
        <v>1066</v>
      </c>
      <c r="H6555" s="1" t="s">
        <v>442</v>
      </c>
      <c r="I6555" s="1" t="s">
        <v>408</v>
      </c>
      <c r="J6555" s="1" t="s">
        <v>409</v>
      </c>
      <c r="M6555" s="1">
        <v>73221900</v>
      </c>
      <c r="N6555" s="1">
        <v>2</v>
      </c>
      <c r="O6555" s="1" t="s">
        <v>25477</v>
      </c>
      <c r="P6555" s="1" t="s">
        <v>25478</v>
      </c>
      <c r="Q6555" s="1" t="s">
        <v>25479</v>
      </c>
      <c r="R6555" s="5" t="s">
        <v>499584</v>
      </c>
    </row>
    <row r="6556" spans="1:18" s="1" customFormat="1" ht="12" x14ac:dyDescent="0.2">
      <c r="A6556" s="3" t="s">
        <v>303988</v>
      </c>
      <c r="B6556" s="2">
        <v>688</v>
      </c>
      <c r="C6556" s="1" t="s">
        <v>286717</v>
      </c>
      <c r="D6556" s="1" t="s">
        <v>139702</v>
      </c>
      <c r="E6556" s="1">
        <v>4524</v>
      </c>
      <c r="F6556" s="1">
        <v>1.518</v>
      </c>
      <c r="G6556" s="1" t="s">
        <v>1066</v>
      </c>
      <c r="H6556" s="1" t="s">
        <v>442</v>
      </c>
      <c r="I6556" s="1" t="s">
        <v>408</v>
      </c>
      <c r="J6556" s="1" t="s">
        <v>409</v>
      </c>
      <c r="M6556" s="1">
        <v>73221900</v>
      </c>
      <c r="N6556" s="1">
        <v>2</v>
      </c>
      <c r="O6556" s="1" t="s">
        <v>139702</v>
      </c>
      <c r="P6556" s="1" t="s">
        <v>139703</v>
      </c>
      <c r="Q6556" s="1" t="s">
        <v>139704</v>
      </c>
      <c r="R6556" s="5" t="s">
        <v>499585</v>
      </c>
    </row>
    <row r="6557" spans="1:18" s="1" customFormat="1" ht="12" x14ac:dyDescent="0.2">
      <c r="A6557" s="3" t="s">
        <v>303989</v>
      </c>
      <c r="B6557" s="2">
        <v>688</v>
      </c>
      <c r="C6557" s="1" t="s">
        <v>286717</v>
      </c>
      <c r="D6557" s="1" t="s">
        <v>259345</v>
      </c>
      <c r="E6557" s="1">
        <v>4524</v>
      </c>
      <c r="F6557" s="1">
        <v>1.518</v>
      </c>
      <c r="G6557" s="1" t="s">
        <v>1066</v>
      </c>
      <c r="H6557" s="1" t="s">
        <v>442</v>
      </c>
      <c r="I6557" s="1" t="s">
        <v>408</v>
      </c>
      <c r="J6557" s="1" t="s">
        <v>409</v>
      </c>
      <c r="M6557" s="1">
        <v>73221900</v>
      </c>
      <c r="N6557" s="1">
        <v>2</v>
      </c>
      <c r="O6557" s="1" t="s">
        <v>259345</v>
      </c>
      <c r="P6557" s="1" t="s">
        <v>259346</v>
      </c>
      <c r="Q6557" s="1" t="s">
        <v>259347</v>
      </c>
      <c r="R6557" s="5" t="s">
        <v>499586</v>
      </c>
    </row>
    <row r="6558" spans="1:18" s="1" customFormat="1" ht="12" x14ac:dyDescent="0.2">
      <c r="A6558" s="3" t="s">
        <v>303990</v>
      </c>
      <c r="B6558" s="2">
        <v>688</v>
      </c>
      <c r="C6558" s="1" t="s">
        <v>286717</v>
      </c>
      <c r="D6558" s="1" t="s">
        <v>260878</v>
      </c>
      <c r="E6558" s="1">
        <v>4524</v>
      </c>
      <c r="F6558" s="1">
        <v>1.518</v>
      </c>
      <c r="G6558" s="1" t="s">
        <v>1066</v>
      </c>
      <c r="H6558" s="1" t="s">
        <v>442</v>
      </c>
      <c r="I6558" s="1" t="s">
        <v>408</v>
      </c>
      <c r="J6558" s="1" t="s">
        <v>409</v>
      </c>
      <c r="M6558" s="1">
        <v>73221900</v>
      </c>
      <c r="N6558" s="1">
        <v>2</v>
      </c>
      <c r="O6558" s="1" t="s">
        <v>260878</v>
      </c>
      <c r="P6558" s="1" t="s">
        <v>260879</v>
      </c>
      <c r="Q6558" s="1" t="s">
        <v>260880</v>
      </c>
      <c r="R6558" s="5" t="s">
        <v>499587</v>
      </c>
    </row>
    <row r="6559" spans="1:18" s="1" customFormat="1" ht="12" x14ac:dyDescent="0.2">
      <c r="A6559" s="3" t="s">
        <v>303991</v>
      </c>
      <c r="B6559" s="2">
        <v>688</v>
      </c>
      <c r="C6559" s="1" t="s">
        <v>286717</v>
      </c>
      <c r="D6559" s="1" t="s">
        <v>210476</v>
      </c>
      <c r="E6559" s="1">
        <v>4524</v>
      </c>
      <c r="F6559" s="1">
        <v>1.518</v>
      </c>
      <c r="G6559" s="1" t="s">
        <v>1066</v>
      </c>
      <c r="H6559" s="1" t="s">
        <v>442</v>
      </c>
      <c r="I6559" s="1" t="s">
        <v>408</v>
      </c>
      <c r="J6559" s="1" t="s">
        <v>409</v>
      </c>
      <c r="M6559" s="1">
        <v>73221900</v>
      </c>
      <c r="N6559" s="1">
        <v>2</v>
      </c>
      <c r="O6559" s="1" t="s">
        <v>210476</v>
      </c>
      <c r="P6559" s="1" t="s">
        <v>210477</v>
      </c>
      <c r="Q6559" s="1" t="s">
        <v>210478</v>
      </c>
      <c r="R6559" s="5" t="s">
        <v>499588</v>
      </c>
    </row>
    <row r="6560" spans="1:18" s="1" customFormat="1" ht="12" x14ac:dyDescent="0.2">
      <c r="A6560" s="3" t="s">
        <v>303992</v>
      </c>
      <c r="B6560" s="2">
        <v>688</v>
      </c>
      <c r="C6560" s="1" t="s">
        <v>286717</v>
      </c>
      <c r="D6560" s="1" t="s">
        <v>177996</v>
      </c>
      <c r="E6560" s="1">
        <v>4524</v>
      </c>
      <c r="F6560" s="1">
        <v>1.518</v>
      </c>
      <c r="G6560" s="1" t="s">
        <v>1066</v>
      </c>
      <c r="H6560" s="1" t="s">
        <v>442</v>
      </c>
      <c r="I6560" s="1" t="s">
        <v>408</v>
      </c>
      <c r="J6560" s="1" t="s">
        <v>409</v>
      </c>
      <c r="M6560" s="1">
        <v>73221900</v>
      </c>
      <c r="N6560" s="1">
        <v>2</v>
      </c>
      <c r="O6560" s="1" t="s">
        <v>177996</v>
      </c>
      <c r="P6560" s="1" t="s">
        <v>177997</v>
      </c>
      <c r="Q6560" s="1" t="s">
        <v>177998</v>
      </c>
      <c r="R6560" s="5" t="s">
        <v>499589</v>
      </c>
    </row>
    <row r="6561" spans="1:18" s="1" customFormat="1" ht="12" x14ac:dyDescent="0.2">
      <c r="A6561" s="3" t="s">
        <v>303993</v>
      </c>
      <c r="B6561" s="2">
        <v>688</v>
      </c>
      <c r="C6561" s="1" t="s">
        <v>286717</v>
      </c>
      <c r="D6561" s="1" t="s">
        <v>184428</v>
      </c>
      <c r="E6561" s="1">
        <v>4524</v>
      </c>
      <c r="F6561" s="1">
        <v>1.518</v>
      </c>
      <c r="G6561" s="1" t="s">
        <v>1066</v>
      </c>
      <c r="H6561" s="1" t="s">
        <v>442</v>
      </c>
      <c r="I6561" s="1" t="s">
        <v>408</v>
      </c>
      <c r="J6561" s="1" t="s">
        <v>409</v>
      </c>
      <c r="M6561" s="1">
        <v>73221900</v>
      </c>
      <c r="N6561" s="1">
        <v>2</v>
      </c>
      <c r="O6561" s="1" t="s">
        <v>184428</v>
      </c>
      <c r="P6561" s="1" t="s">
        <v>184429</v>
      </c>
      <c r="Q6561" s="1" t="s">
        <v>184430</v>
      </c>
      <c r="R6561" s="5" t="s">
        <v>499590</v>
      </c>
    </row>
    <row r="6562" spans="1:18" s="1" customFormat="1" ht="12" x14ac:dyDescent="0.2">
      <c r="A6562" s="3" t="s">
        <v>303994</v>
      </c>
      <c r="B6562" s="2">
        <v>410</v>
      </c>
      <c r="C6562" s="1" t="s">
        <v>286717</v>
      </c>
      <c r="D6562" s="1" t="s">
        <v>118791</v>
      </c>
      <c r="E6562" s="1">
        <v>1917</v>
      </c>
      <c r="F6562" s="1">
        <v>1.3480000000000001</v>
      </c>
      <c r="G6562" s="1" t="s">
        <v>1066</v>
      </c>
      <c r="H6562" s="1" t="s">
        <v>460</v>
      </c>
      <c r="I6562" s="1" t="s">
        <v>437</v>
      </c>
      <c r="J6562" s="1" t="s">
        <v>438</v>
      </c>
      <c r="M6562" s="1">
        <v>73221900</v>
      </c>
      <c r="N6562" s="1">
        <v>2</v>
      </c>
      <c r="O6562" s="1" t="s">
        <v>118791</v>
      </c>
      <c r="P6562" s="1" t="s">
        <v>118792</v>
      </c>
      <c r="Q6562" s="1" t="s">
        <v>118793</v>
      </c>
      <c r="R6562" s="5" t="s">
        <v>499591</v>
      </c>
    </row>
    <row r="6563" spans="1:18" s="1" customFormat="1" ht="12" x14ac:dyDescent="0.2">
      <c r="A6563" s="3" t="s">
        <v>303995</v>
      </c>
      <c r="B6563" s="2">
        <v>410</v>
      </c>
      <c r="C6563" s="1" t="s">
        <v>286717</v>
      </c>
      <c r="D6563" s="1" t="s">
        <v>201731</v>
      </c>
      <c r="E6563" s="1">
        <v>1917</v>
      </c>
      <c r="F6563" s="1">
        <v>1.3480000000000001</v>
      </c>
      <c r="G6563" s="1" t="s">
        <v>1066</v>
      </c>
      <c r="H6563" s="1" t="s">
        <v>460</v>
      </c>
      <c r="I6563" s="1" t="s">
        <v>437</v>
      </c>
      <c r="J6563" s="1" t="s">
        <v>438</v>
      </c>
      <c r="M6563" s="1">
        <v>73221900</v>
      </c>
      <c r="N6563" s="1">
        <v>2</v>
      </c>
      <c r="O6563" s="1" t="s">
        <v>201731</v>
      </c>
      <c r="P6563" s="1" t="s">
        <v>201732</v>
      </c>
      <c r="Q6563" s="1" t="s">
        <v>201733</v>
      </c>
      <c r="R6563" s="5" t="s">
        <v>499592</v>
      </c>
    </row>
    <row r="6564" spans="1:18" s="1" customFormat="1" ht="12" x14ac:dyDescent="0.2">
      <c r="A6564" s="3" t="s">
        <v>303996</v>
      </c>
      <c r="B6564" s="2">
        <v>410</v>
      </c>
      <c r="C6564" s="1" t="s">
        <v>286717</v>
      </c>
      <c r="D6564" s="1" t="s">
        <v>170126</v>
      </c>
      <c r="E6564" s="1">
        <v>1917</v>
      </c>
      <c r="F6564" s="1">
        <v>1.3480000000000001</v>
      </c>
      <c r="G6564" s="1" t="s">
        <v>1066</v>
      </c>
      <c r="H6564" s="1" t="s">
        <v>460</v>
      </c>
      <c r="I6564" s="1" t="s">
        <v>437</v>
      </c>
      <c r="J6564" s="1" t="s">
        <v>438</v>
      </c>
      <c r="M6564" s="1">
        <v>73221900</v>
      </c>
      <c r="N6564" s="1">
        <v>2</v>
      </c>
      <c r="O6564" s="1" t="s">
        <v>170126</v>
      </c>
      <c r="P6564" s="1" t="s">
        <v>170127</v>
      </c>
      <c r="Q6564" s="1" t="s">
        <v>170128</v>
      </c>
      <c r="R6564" s="5" t="s">
        <v>499593</v>
      </c>
    </row>
    <row r="6565" spans="1:18" s="1" customFormat="1" ht="12" x14ac:dyDescent="0.2">
      <c r="A6565" s="3" t="s">
        <v>303997</v>
      </c>
      <c r="B6565" s="2">
        <v>410</v>
      </c>
      <c r="C6565" s="1" t="s">
        <v>286717</v>
      </c>
      <c r="D6565" s="1" t="s">
        <v>58728</v>
      </c>
      <c r="E6565" s="1">
        <v>1917</v>
      </c>
      <c r="F6565" s="1">
        <v>1.3480000000000001</v>
      </c>
      <c r="G6565" s="1" t="s">
        <v>1066</v>
      </c>
      <c r="H6565" s="1" t="s">
        <v>460</v>
      </c>
      <c r="I6565" s="1" t="s">
        <v>437</v>
      </c>
      <c r="J6565" s="1" t="s">
        <v>438</v>
      </c>
      <c r="M6565" s="1">
        <v>73221900</v>
      </c>
      <c r="N6565" s="1">
        <v>2</v>
      </c>
      <c r="O6565" s="1" t="s">
        <v>58728</v>
      </c>
      <c r="P6565" s="1" t="s">
        <v>58729</v>
      </c>
      <c r="Q6565" s="1" t="s">
        <v>58730</v>
      </c>
      <c r="R6565" s="5" t="s">
        <v>499594</v>
      </c>
    </row>
    <row r="6566" spans="1:18" s="1" customFormat="1" ht="12" x14ac:dyDescent="0.2">
      <c r="A6566" s="3" t="s">
        <v>303998</v>
      </c>
      <c r="B6566" s="2">
        <v>410</v>
      </c>
      <c r="C6566" s="1" t="s">
        <v>286717</v>
      </c>
      <c r="D6566" s="1" t="s">
        <v>254693</v>
      </c>
      <c r="E6566" s="1">
        <v>1917</v>
      </c>
      <c r="F6566" s="1">
        <v>1.3480000000000001</v>
      </c>
      <c r="G6566" s="1" t="s">
        <v>1066</v>
      </c>
      <c r="H6566" s="1" t="s">
        <v>460</v>
      </c>
      <c r="I6566" s="1" t="s">
        <v>437</v>
      </c>
      <c r="J6566" s="1" t="s">
        <v>438</v>
      </c>
      <c r="M6566" s="1">
        <v>73221900</v>
      </c>
      <c r="N6566" s="1">
        <v>2</v>
      </c>
      <c r="O6566" s="1" t="s">
        <v>254693</v>
      </c>
      <c r="P6566" s="1" t="s">
        <v>254694</v>
      </c>
      <c r="Q6566" s="1" t="s">
        <v>254695</v>
      </c>
      <c r="R6566" s="5" t="s">
        <v>499595</v>
      </c>
    </row>
    <row r="6567" spans="1:18" s="1" customFormat="1" ht="12" x14ac:dyDescent="0.2">
      <c r="A6567" s="3" t="s">
        <v>303999</v>
      </c>
      <c r="B6567" s="2">
        <v>410</v>
      </c>
      <c r="C6567" s="1" t="s">
        <v>286717</v>
      </c>
      <c r="D6567" s="1" t="s">
        <v>244408</v>
      </c>
      <c r="E6567" s="1">
        <v>1917</v>
      </c>
      <c r="F6567" s="1">
        <v>1.3480000000000001</v>
      </c>
      <c r="G6567" s="1" t="s">
        <v>1066</v>
      </c>
      <c r="H6567" s="1" t="s">
        <v>460</v>
      </c>
      <c r="I6567" s="1" t="s">
        <v>437</v>
      </c>
      <c r="J6567" s="1" t="s">
        <v>438</v>
      </c>
      <c r="M6567" s="1">
        <v>73221900</v>
      </c>
      <c r="N6567" s="1">
        <v>2</v>
      </c>
      <c r="O6567" s="1" t="s">
        <v>244408</v>
      </c>
      <c r="P6567" s="1" t="s">
        <v>244409</v>
      </c>
      <c r="Q6567" s="1" t="s">
        <v>244410</v>
      </c>
      <c r="R6567" s="5" t="s">
        <v>499596</v>
      </c>
    </row>
    <row r="6568" spans="1:18" s="1" customFormat="1" ht="12" x14ac:dyDescent="0.2">
      <c r="A6568" s="3" t="s">
        <v>304000</v>
      </c>
      <c r="B6568" s="2">
        <v>410</v>
      </c>
      <c r="C6568" s="1" t="s">
        <v>286717</v>
      </c>
      <c r="D6568" s="1" t="s">
        <v>98821</v>
      </c>
      <c r="E6568" s="1">
        <v>1917</v>
      </c>
      <c r="F6568" s="1">
        <v>1.3480000000000001</v>
      </c>
      <c r="G6568" s="1" t="s">
        <v>1066</v>
      </c>
      <c r="H6568" s="1" t="s">
        <v>460</v>
      </c>
      <c r="I6568" s="1" t="s">
        <v>437</v>
      </c>
      <c r="J6568" s="1" t="s">
        <v>438</v>
      </c>
      <c r="M6568" s="1">
        <v>73221900</v>
      </c>
      <c r="N6568" s="1">
        <v>2</v>
      </c>
      <c r="O6568" s="1" t="s">
        <v>98821</v>
      </c>
      <c r="P6568" s="1" t="s">
        <v>98822</v>
      </c>
      <c r="Q6568" s="1" t="s">
        <v>98823</v>
      </c>
      <c r="R6568" s="5" t="s">
        <v>499597</v>
      </c>
    </row>
    <row r="6569" spans="1:18" s="1" customFormat="1" ht="12" x14ac:dyDescent="0.2">
      <c r="A6569" s="3" t="s">
        <v>304001</v>
      </c>
      <c r="B6569" s="2">
        <v>410</v>
      </c>
      <c r="C6569" s="1" t="s">
        <v>286717</v>
      </c>
      <c r="D6569" s="1" t="s">
        <v>244653</v>
      </c>
      <c r="E6569" s="1">
        <v>1917</v>
      </c>
      <c r="F6569" s="1">
        <v>1.3480000000000001</v>
      </c>
      <c r="G6569" s="1" t="s">
        <v>1066</v>
      </c>
      <c r="H6569" s="1" t="s">
        <v>460</v>
      </c>
      <c r="I6569" s="1" t="s">
        <v>437</v>
      </c>
      <c r="J6569" s="1" t="s">
        <v>438</v>
      </c>
      <c r="M6569" s="1">
        <v>73221900</v>
      </c>
      <c r="N6569" s="1">
        <v>2</v>
      </c>
      <c r="O6569" s="1" t="s">
        <v>244653</v>
      </c>
      <c r="P6569" s="1" t="s">
        <v>244654</v>
      </c>
      <c r="Q6569" s="1" t="s">
        <v>244655</v>
      </c>
      <c r="R6569" s="5" t="s">
        <v>499598</v>
      </c>
    </row>
    <row r="6570" spans="1:18" s="1" customFormat="1" ht="12" x14ac:dyDescent="0.2">
      <c r="A6570" s="3" t="s">
        <v>304002</v>
      </c>
      <c r="B6570" s="2">
        <v>575</v>
      </c>
      <c r="C6570" s="1" t="s">
        <v>286717</v>
      </c>
      <c r="D6570" s="1" t="s">
        <v>147211</v>
      </c>
      <c r="E6570" s="1">
        <v>2461</v>
      </c>
      <c r="F6570" s="1">
        <v>1.4339999999999999</v>
      </c>
      <c r="G6570" s="1" t="s">
        <v>1066</v>
      </c>
      <c r="H6570" s="1" t="s">
        <v>460</v>
      </c>
      <c r="I6570" s="1" t="s">
        <v>1152</v>
      </c>
      <c r="J6570" s="1" t="s">
        <v>1153</v>
      </c>
      <c r="M6570" s="1">
        <v>73221900</v>
      </c>
      <c r="N6570" s="1">
        <v>2</v>
      </c>
      <c r="O6570" s="1" t="s">
        <v>147211</v>
      </c>
      <c r="P6570" s="1" t="s">
        <v>147212</v>
      </c>
      <c r="Q6570" s="1" t="s">
        <v>147213</v>
      </c>
      <c r="R6570" s="5" t="s">
        <v>499599</v>
      </c>
    </row>
    <row r="6571" spans="1:18" s="1" customFormat="1" ht="12" x14ac:dyDescent="0.2">
      <c r="A6571" s="3" t="s">
        <v>304003</v>
      </c>
      <c r="B6571" s="2">
        <v>575</v>
      </c>
      <c r="C6571" s="1" t="s">
        <v>286717</v>
      </c>
      <c r="D6571" s="1" t="s">
        <v>183439</v>
      </c>
      <c r="E6571" s="1">
        <v>2461</v>
      </c>
      <c r="F6571" s="1">
        <v>1.4339999999999999</v>
      </c>
      <c r="G6571" s="1" t="s">
        <v>1066</v>
      </c>
      <c r="H6571" s="1" t="s">
        <v>460</v>
      </c>
      <c r="I6571" s="1" t="s">
        <v>1152</v>
      </c>
      <c r="J6571" s="1" t="s">
        <v>1153</v>
      </c>
      <c r="M6571" s="1">
        <v>73221900</v>
      </c>
      <c r="N6571" s="1">
        <v>2</v>
      </c>
      <c r="O6571" s="1" t="s">
        <v>183439</v>
      </c>
      <c r="P6571" s="1" t="s">
        <v>183440</v>
      </c>
      <c r="Q6571" s="1" t="s">
        <v>183441</v>
      </c>
      <c r="R6571" s="5" t="s">
        <v>499600</v>
      </c>
    </row>
    <row r="6572" spans="1:18" s="1" customFormat="1" ht="12" x14ac:dyDescent="0.2">
      <c r="A6572" s="3" t="s">
        <v>304004</v>
      </c>
      <c r="B6572" s="2">
        <v>575</v>
      </c>
      <c r="C6572" s="1" t="s">
        <v>286717</v>
      </c>
      <c r="D6572" s="1" t="s">
        <v>164358</v>
      </c>
      <c r="E6572" s="1">
        <v>2461</v>
      </c>
      <c r="F6572" s="1">
        <v>1.4339999999999999</v>
      </c>
      <c r="G6572" s="1" t="s">
        <v>1066</v>
      </c>
      <c r="H6572" s="1" t="s">
        <v>460</v>
      </c>
      <c r="I6572" s="1" t="s">
        <v>1152</v>
      </c>
      <c r="J6572" s="1" t="s">
        <v>1153</v>
      </c>
      <c r="M6572" s="1">
        <v>73221900</v>
      </c>
      <c r="N6572" s="1">
        <v>2</v>
      </c>
      <c r="O6572" s="1" t="s">
        <v>164358</v>
      </c>
      <c r="P6572" s="1" t="s">
        <v>164359</v>
      </c>
      <c r="Q6572" s="1" t="s">
        <v>164360</v>
      </c>
      <c r="R6572" s="5" t="s">
        <v>499601</v>
      </c>
    </row>
    <row r="6573" spans="1:18" s="1" customFormat="1" ht="12" x14ac:dyDescent="0.2">
      <c r="A6573" s="3" t="s">
        <v>304005</v>
      </c>
      <c r="B6573" s="2">
        <v>575</v>
      </c>
      <c r="C6573" s="1" t="s">
        <v>286717</v>
      </c>
      <c r="D6573" s="1" t="s">
        <v>118674</v>
      </c>
      <c r="E6573" s="1">
        <v>2461</v>
      </c>
      <c r="F6573" s="1">
        <v>1.4339999999999999</v>
      </c>
      <c r="G6573" s="1" t="s">
        <v>1066</v>
      </c>
      <c r="H6573" s="1" t="s">
        <v>460</v>
      </c>
      <c r="I6573" s="1" t="s">
        <v>1152</v>
      </c>
      <c r="J6573" s="1" t="s">
        <v>1153</v>
      </c>
      <c r="M6573" s="1">
        <v>73221900</v>
      </c>
      <c r="N6573" s="1">
        <v>2</v>
      </c>
      <c r="O6573" s="1" t="s">
        <v>118674</v>
      </c>
      <c r="P6573" s="1" t="s">
        <v>118675</v>
      </c>
      <c r="Q6573" s="1" t="s">
        <v>118676</v>
      </c>
      <c r="R6573" s="5" t="s">
        <v>499602</v>
      </c>
    </row>
    <row r="6574" spans="1:18" s="1" customFormat="1" ht="12" x14ac:dyDescent="0.2">
      <c r="A6574" s="3" t="s">
        <v>304006</v>
      </c>
      <c r="B6574" s="2">
        <v>575</v>
      </c>
      <c r="C6574" s="1" t="s">
        <v>286717</v>
      </c>
      <c r="D6574" s="1" t="s">
        <v>146874</v>
      </c>
      <c r="E6574" s="1">
        <v>2461</v>
      </c>
      <c r="F6574" s="1">
        <v>1.4339999999999999</v>
      </c>
      <c r="G6574" s="1" t="s">
        <v>1066</v>
      </c>
      <c r="H6574" s="1" t="s">
        <v>460</v>
      </c>
      <c r="I6574" s="1" t="s">
        <v>1152</v>
      </c>
      <c r="J6574" s="1" t="s">
        <v>1153</v>
      </c>
      <c r="M6574" s="1">
        <v>73221900</v>
      </c>
      <c r="N6574" s="1">
        <v>2</v>
      </c>
      <c r="O6574" s="1" t="s">
        <v>146874</v>
      </c>
      <c r="P6574" s="1" t="s">
        <v>146875</v>
      </c>
      <c r="Q6574" s="1" t="s">
        <v>146876</v>
      </c>
      <c r="R6574" s="5" t="s">
        <v>499603</v>
      </c>
    </row>
    <row r="6575" spans="1:18" s="1" customFormat="1" ht="12" x14ac:dyDescent="0.2">
      <c r="A6575" s="3" t="s">
        <v>304007</v>
      </c>
      <c r="B6575" s="2">
        <v>575</v>
      </c>
      <c r="C6575" s="1" t="s">
        <v>286717</v>
      </c>
      <c r="D6575" s="1" t="s">
        <v>196832</v>
      </c>
      <c r="E6575" s="1">
        <v>2461</v>
      </c>
      <c r="F6575" s="1">
        <v>1.4339999999999999</v>
      </c>
      <c r="G6575" s="1" t="s">
        <v>1066</v>
      </c>
      <c r="H6575" s="1" t="s">
        <v>460</v>
      </c>
      <c r="I6575" s="1" t="s">
        <v>1152</v>
      </c>
      <c r="J6575" s="1" t="s">
        <v>1153</v>
      </c>
      <c r="M6575" s="1">
        <v>73221900</v>
      </c>
      <c r="N6575" s="1">
        <v>2</v>
      </c>
      <c r="O6575" s="1" t="s">
        <v>196832</v>
      </c>
      <c r="P6575" s="1" t="s">
        <v>196833</v>
      </c>
      <c r="Q6575" s="1" t="s">
        <v>196834</v>
      </c>
      <c r="R6575" s="5" t="s">
        <v>499604</v>
      </c>
    </row>
    <row r="6576" spans="1:18" s="1" customFormat="1" ht="12" x14ac:dyDescent="0.2">
      <c r="A6576" s="3" t="s">
        <v>304008</v>
      </c>
      <c r="B6576" s="2">
        <v>575</v>
      </c>
      <c r="C6576" s="1" t="s">
        <v>286717</v>
      </c>
      <c r="D6576" s="1" t="s">
        <v>67602</v>
      </c>
      <c r="E6576" s="1">
        <v>2461</v>
      </c>
      <c r="F6576" s="1">
        <v>1.4339999999999999</v>
      </c>
      <c r="G6576" s="1" t="s">
        <v>1066</v>
      </c>
      <c r="H6576" s="1" t="s">
        <v>460</v>
      </c>
      <c r="I6576" s="1" t="s">
        <v>1152</v>
      </c>
      <c r="J6576" s="1" t="s">
        <v>1153</v>
      </c>
      <c r="M6576" s="1">
        <v>73221900</v>
      </c>
      <c r="N6576" s="1">
        <v>2</v>
      </c>
      <c r="O6576" s="1" t="s">
        <v>67602</v>
      </c>
      <c r="P6576" s="1" t="s">
        <v>67603</v>
      </c>
      <c r="Q6576" s="1" t="s">
        <v>67604</v>
      </c>
      <c r="R6576" s="5" t="s">
        <v>499605</v>
      </c>
    </row>
    <row r="6577" spans="1:18" s="1" customFormat="1" ht="12" x14ac:dyDescent="0.2">
      <c r="A6577" s="3" t="s">
        <v>304009</v>
      </c>
      <c r="B6577" s="2">
        <v>575</v>
      </c>
      <c r="C6577" s="1" t="s">
        <v>286717</v>
      </c>
      <c r="D6577" s="1" t="s">
        <v>14163</v>
      </c>
      <c r="E6577" s="1">
        <v>2461</v>
      </c>
      <c r="F6577" s="1">
        <v>1.4339999999999999</v>
      </c>
      <c r="G6577" s="1" t="s">
        <v>1066</v>
      </c>
      <c r="H6577" s="1" t="s">
        <v>460</v>
      </c>
      <c r="I6577" s="1" t="s">
        <v>1152</v>
      </c>
      <c r="J6577" s="1" t="s">
        <v>1153</v>
      </c>
      <c r="M6577" s="1">
        <v>73221900</v>
      </c>
      <c r="N6577" s="1">
        <v>2</v>
      </c>
      <c r="O6577" s="1" t="s">
        <v>14163</v>
      </c>
      <c r="P6577" s="1" t="s">
        <v>14164</v>
      </c>
      <c r="Q6577" s="1" t="s">
        <v>14165</v>
      </c>
      <c r="R6577" s="5" t="s">
        <v>499606</v>
      </c>
    </row>
    <row r="6578" spans="1:18" s="1" customFormat="1" ht="12" x14ac:dyDescent="0.2">
      <c r="A6578" s="3" t="s">
        <v>304010</v>
      </c>
      <c r="B6578" s="2">
        <v>495</v>
      </c>
      <c r="C6578" s="1" t="s">
        <v>286717</v>
      </c>
      <c r="D6578" s="1" t="s">
        <v>284294</v>
      </c>
      <c r="E6578" s="1">
        <v>2968</v>
      </c>
      <c r="F6578" s="1">
        <v>1.3260000000000001</v>
      </c>
      <c r="G6578" s="1" t="s">
        <v>1066</v>
      </c>
      <c r="H6578" s="1" t="s">
        <v>460</v>
      </c>
      <c r="I6578" s="1" t="s">
        <v>480</v>
      </c>
      <c r="J6578" s="1" t="s">
        <v>1145</v>
      </c>
      <c r="M6578" s="1">
        <v>73221900</v>
      </c>
      <c r="N6578" s="1">
        <v>2</v>
      </c>
      <c r="O6578" s="1" t="s">
        <v>284294</v>
      </c>
      <c r="P6578" s="1" t="s">
        <v>284295</v>
      </c>
      <c r="Q6578" s="1" t="s">
        <v>284296</v>
      </c>
      <c r="R6578" s="5" t="s">
        <v>499607</v>
      </c>
    </row>
    <row r="6579" spans="1:18" s="1" customFormat="1" ht="12" x14ac:dyDescent="0.2">
      <c r="A6579" s="3" t="s">
        <v>304011</v>
      </c>
      <c r="B6579" s="2">
        <v>495</v>
      </c>
      <c r="C6579" s="1" t="s">
        <v>286717</v>
      </c>
      <c r="D6579" s="1" t="s">
        <v>11396</v>
      </c>
      <c r="E6579" s="1">
        <v>2968</v>
      </c>
      <c r="F6579" s="1">
        <v>1.3260000000000001</v>
      </c>
      <c r="G6579" s="1" t="s">
        <v>1066</v>
      </c>
      <c r="H6579" s="1" t="s">
        <v>460</v>
      </c>
      <c r="I6579" s="1" t="s">
        <v>480</v>
      </c>
      <c r="J6579" s="1" t="s">
        <v>1145</v>
      </c>
      <c r="M6579" s="1">
        <v>73221900</v>
      </c>
      <c r="N6579" s="1">
        <v>2</v>
      </c>
      <c r="O6579" s="1" t="s">
        <v>11396</v>
      </c>
      <c r="P6579" s="1" t="s">
        <v>11397</v>
      </c>
      <c r="Q6579" s="1" t="s">
        <v>11398</v>
      </c>
      <c r="R6579" s="5" t="s">
        <v>499608</v>
      </c>
    </row>
    <row r="6580" spans="1:18" s="1" customFormat="1" ht="12" x14ac:dyDescent="0.2">
      <c r="A6580" s="3" t="s">
        <v>304012</v>
      </c>
      <c r="B6580" s="2">
        <v>495</v>
      </c>
      <c r="C6580" s="1" t="s">
        <v>286717</v>
      </c>
      <c r="D6580" s="1" t="s">
        <v>37370</v>
      </c>
      <c r="E6580" s="1">
        <v>2968</v>
      </c>
      <c r="F6580" s="1">
        <v>1.3260000000000001</v>
      </c>
      <c r="G6580" s="1" t="s">
        <v>1066</v>
      </c>
      <c r="H6580" s="1" t="s">
        <v>460</v>
      </c>
      <c r="I6580" s="1" t="s">
        <v>480</v>
      </c>
      <c r="J6580" s="1" t="s">
        <v>1145</v>
      </c>
      <c r="M6580" s="1">
        <v>73221900</v>
      </c>
      <c r="N6580" s="1">
        <v>2</v>
      </c>
      <c r="O6580" s="1" t="s">
        <v>37370</v>
      </c>
      <c r="P6580" s="1" t="s">
        <v>37371</v>
      </c>
      <c r="Q6580" s="1" t="s">
        <v>37372</v>
      </c>
      <c r="R6580" s="5" t="s">
        <v>499609</v>
      </c>
    </row>
    <row r="6581" spans="1:18" s="1" customFormat="1" ht="12" x14ac:dyDescent="0.2">
      <c r="A6581" s="3" t="s">
        <v>304013</v>
      </c>
      <c r="B6581" s="2">
        <v>495</v>
      </c>
      <c r="C6581" s="1" t="s">
        <v>286717</v>
      </c>
      <c r="D6581" s="1" t="s">
        <v>211019</v>
      </c>
      <c r="E6581" s="1">
        <v>2968</v>
      </c>
      <c r="F6581" s="1">
        <v>1.3260000000000001</v>
      </c>
      <c r="G6581" s="1" t="s">
        <v>1066</v>
      </c>
      <c r="H6581" s="1" t="s">
        <v>460</v>
      </c>
      <c r="I6581" s="1" t="s">
        <v>480</v>
      </c>
      <c r="J6581" s="1" t="s">
        <v>1145</v>
      </c>
      <c r="M6581" s="1">
        <v>73221900</v>
      </c>
      <c r="N6581" s="1">
        <v>2</v>
      </c>
      <c r="O6581" s="1" t="s">
        <v>211019</v>
      </c>
      <c r="P6581" s="1" t="s">
        <v>211020</v>
      </c>
      <c r="Q6581" s="1" t="s">
        <v>211021</v>
      </c>
      <c r="R6581" s="5" t="s">
        <v>499610</v>
      </c>
    </row>
    <row r="6582" spans="1:18" s="1" customFormat="1" ht="12" x14ac:dyDescent="0.2">
      <c r="A6582" s="3" t="s">
        <v>304014</v>
      </c>
      <c r="B6582" s="2">
        <v>495</v>
      </c>
      <c r="C6582" s="1" t="s">
        <v>286717</v>
      </c>
      <c r="D6582" s="1" t="s">
        <v>54334</v>
      </c>
      <c r="E6582" s="1">
        <v>2968</v>
      </c>
      <c r="F6582" s="1">
        <v>1.3260000000000001</v>
      </c>
      <c r="G6582" s="1" t="s">
        <v>1066</v>
      </c>
      <c r="H6582" s="1" t="s">
        <v>460</v>
      </c>
      <c r="I6582" s="1" t="s">
        <v>480</v>
      </c>
      <c r="J6582" s="1" t="s">
        <v>1145</v>
      </c>
      <c r="M6582" s="1">
        <v>73221900</v>
      </c>
      <c r="N6582" s="1">
        <v>2</v>
      </c>
      <c r="O6582" s="1" t="s">
        <v>54334</v>
      </c>
      <c r="P6582" s="1" t="s">
        <v>54335</v>
      </c>
      <c r="Q6582" s="1" t="s">
        <v>54336</v>
      </c>
      <c r="R6582" s="5" t="s">
        <v>499611</v>
      </c>
    </row>
    <row r="6583" spans="1:18" s="1" customFormat="1" ht="12" x14ac:dyDescent="0.2">
      <c r="A6583" s="3" t="s">
        <v>304015</v>
      </c>
      <c r="B6583" s="2">
        <v>495</v>
      </c>
      <c r="C6583" s="1" t="s">
        <v>286717</v>
      </c>
      <c r="D6583" s="1" t="s">
        <v>180628</v>
      </c>
      <c r="E6583" s="1">
        <v>2968</v>
      </c>
      <c r="F6583" s="1">
        <v>1.3260000000000001</v>
      </c>
      <c r="G6583" s="1" t="s">
        <v>1066</v>
      </c>
      <c r="H6583" s="1" t="s">
        <v>460</v>
      </c>
      <c r="I6583" s="1" t="s">
        <v>480</v>
      </c>
      <c r="J6583" s="1" t="s">
        <v>1145</v>
      </c>
      <c r="M6583" s="1">
        <v>73221900</v>
      </c>
      <c r="N6583" s="1">
        <v>2</v>
      </c>
      <c r="O6583" s="1" t="s">
        <v>180628</v>
      </c>
      <c r="P6583" s="1" t="s">
        <v>180629</v>
      </c>
      <c r="Q6583" s="1" t="s">
        <v>180630</v>
      </c>
      <c r="R6583" s="5" t="s">
        <v>499612</v>
      </c>
    </row>
    <row r="6584" spans="1:18" s="1" customFormat="1" ht="12" x14ac:dyDescent="0.2">
      <c r="A6584" s="3" t="s">
        <v>304016</v>
      </c>
      <c r="B6584" s="2">
        <v>495</v>
      </c>
      <c r="C6584" s="1" t="s">
        <v>286717</v>
      </c>
      <c r="D6584" s="1" t="s">
        <v>197512</v>
      </c>
      <c r="E6584" s="1">
        <v>2968</v>
      </c>
      <c r="F6584" s="1">
        <v>1.3260000000000001</v>
      </c>
      <c r="G6584" s="1" t="s">
        <v>1066</v>
      </c>
      <c r="H6584" s="1" t="s">
        <v>460</v>
      </c>
      <c r="I6584" s="1" t="s">
        <v>480</v>
      </c>
      <c r="J6584" s="1" t="s">
        <v>1145</v>
      </c>
      <c r="M6584" s="1">
        <v>73221900</v>
      </c>
      <c r="N6584" s="1">
        <v>2</v>
      </c>
      <c r="O6584" s="1" t="s">
        <v>197512</v>
      </c>
      <c r="P6584" s="1" t="s">
        <v>197513</v>
      </c>
      <c r="Q6584" s="1" t="s">
        <v>197514</v>
      </c>
      <c r="R6584" s="5" t="s">
        <v>499613</v>
      </c>
    </row>
    <row r="6585" spans="1:18" s="1" customFormat="1" ht="12" x14ac:dyDescent="0.2">
      <c r="A6585" s="3" t="s">
        <v>304017</v>
      </c>
      <c r="B6585" s="2">
        <v>495</v>
      </c>
      <c r="C6585" s="1" t="s">
        <v>286717</v>
      </c>
      <c r="D6585" s="1" t="s">
        <v>267568</v>
      </c>
      <c r="E6585" s="1">
        <v>2968</v>
      </c>
      <c r="F6585" s="1">
        <v>1.3260000000000001</v>
      </c>
      <c r="G6585" s="1" t="s">
        <v>1066</v>
      </c>
      <c r="H6585" s="1" t="s">
        <v>460</v>
      </c>
      <c r="I6585" s="1" t="s">
        <v>480</v>
      </c>
      <c r="J6585" s="1" t="s">
        <v>1145</v>
      </c>
      <c r="M6585" s="1">
        <v>73221900</v>
      </c>
      <c r="N6585" s="1">
        <v>2</v>
      </c>
      <c r="O6585" s="1" t="s">
        <v>267568</v>
      </c>
      <c r="P6585" s="1" t="s">
        <v>267569</v>
      </c>
      <c r="Q6585" s="1" t="s">
        <v>267570</v>
      </c>
      <c r="R6585" s="5" t="s">
        <v>499614</v>
      </c>
    </row>
    <row r="6586" spans="1:18" s="1" customFormat="1" ht="12" x14ac:dyDescent="0.2">
      <c r="A6586" s="3" t="s">
        <v>304018</v>
      </c>
      <c r="B6586" s="2">
        <v>714</v>
      </c>
      <c r="C6586" s="1" t="s">
        <v>286717</v>
      </c>
      <c r="D6586" s="1" t="s">
        <v>8553</v>
      </c>
      <c r="E6586" s="1">
        <v>3634</v>
      </c>
      <c r="F6586" s="1">
        <v>1.48</v>
      </c>
      <c r="G6586" s="1" t="s">
        <v>1066</v>
      </c>
      <c r="H6586" s="1" t="s">
        <v>460</v>
      </c>
      <c r="I6586" s="1" t="s">
        <v>396</v>
      </c>
      <c r="J6586" s="1" t="s">
        <v>397</v>
      </c>
      <c r="M6586" s="1">
        <v>73221900</v>
      </c>
      <c r="N6586" s="1">
        <v>2</v>
      </c>
      <c r="O6586" s="1" t="s">
        <v>8553</v>
      </c>
      <c r="P6586" s="1" t="s">
        <v>8554</v>
      </c>
      <c r="Q6586" s="1" t="s">
        <v>8555</v>
      </c>
      <c r="R6586" s="5" t="s">
        <v>499615</v>
      </c>
    </row>
    <row r="6587" spans="1:18" s="1" customFormat="1" ht="12" x14ac:dyDescent="0.2">
      <c r="A6587" s="3" t="s">
        <v>304019</v>
      </c>
      <c r="B6587" s="2">
        <v>714</v>
      </c>
      <c r="C6587" s="1" t="s">
        <v>286717</v>
      </c>
      <c r="D6587" s="1" t="s">
        <v>91424</v>
      </c>
      <c r="E6587" s="1">
        <v>3634</v>
      </c>
      <c r="F6587" s="1">
        <v>1.48</v>
      </c>
      <c r="G6587" s="1" t="s">
        <v>1066</v>
      </c>
      <c r="H6587" s="1" t="s">
        <v>460</v>
      </c>
      <c r="I6587" s="1" t="s">
        <v>396</v>
      </c>
      <c r="J6587" s="1" t="s">
        <v>397</v>
      </c>
      <c r="M6587" s="1">
        <v>73221900</v>
      </c>
      <c r="N6587" s="1">
        <v>2</v>
      </c>
      <c r="O6587" s="1" t="s">
        <v>91424</v>
      </c>
      <c r="P6587" s="1" t="s">
        <v>91425</v>
      </c>
      <c r="Q6587" s="1" t="s">
        <v>91426</v>
      </c>
      <c r="R6587" s="5" t="s">
        <v>499616</v>
      </c>
    </row>
    <row r="6588" spans="1:18" s="1" customFormat="1" ht="12" x14ac:dyDescent="0.2">
      <c r="A6588" s="3" t="s">
        <v>304020</v>
      </c>
      <c r="B6588" s="2">
        <v>714</v>
      </c>
      <c r="C6588" s="1" t="s">
        <v>286717</v>
      </c>
      <c r="D6588" s="1" t="s">
        <v>76966</v>
      </c>
      <c r="E6588" s="1">
        <v>3634</v>
      </c>
      <c r="F6588" s="1">
        <v>1.48</v>
      </c>
      <c r="G6588" s="1" t="s">
        <v>1066</v>
      </c>
      <c r="H6588" s="1" t="s">
        <v>460</v>
      </c>
      <c r="I6588" s="1" t="s">
        <v>396</v>
      </c>
      <c r="J6588" s="1" t="s">
        <v>397</v>
      </c>
      <c r="M6588" s="1">
        <v>73221900</v>
      </c>
      <c r="N6588" s="1">
        <v>2</v>
      </c>
      <c r="O6588" s="1" t="s">
        <v>76966</v>
      </c>
      <c r="P6588" s="1" t="s">
        <v>76967</v>
      </c>
      <c r="Q6588" s="1" t="s">
        <v>76968</v>
      </c>
      <c r="R6588" s="5" t="s">
        <v>499617</v>
      </c>
    </row>
    <row r="6589" spans="1:18" s="1" customFormat="1" ht="12" x14ac:dyDescent="0.2">
      <c r="A6589" s="3" t="s">
        <v>304021</v>
      </c>
      <c r="B6589" s="2">
        <v>714</v>
      </c>
      <c r="C6589" s="1" t="s">
        <v>286717</v>
      </c>
      <c r="D6589" s="1" t="s">
        <v>76263</v>
      </c>
      <c r="E6589" s="1">
        <v>3634</v>
      </c>
      <c r="F6589" s="1">
        <v>1.48</v>
      </c>
      <c r="G6589" s="1" t="s">
        <v>1066</v>
      </c>
      <c r="H6589" s="1" t="s">
        <v>460</v>
      </c>
      <c r="I6589" s="1" t="s">
        <v>396</v>
      </c>
      <c r="J6589" s="1" t="s">
        <v>397</v>
      </c>
      <c r="M6589" s="1">
        <v>73221900</v>
      </c>
      <c r="N6589" s="1">
        <v>2</v>
      </c>
      <c r="O6589" s="1" t="s">
        <v>76263</v>
      </c>
      <c r="P6589" s="1" t="s">
        <v>76264</v>
      </c>
      <c r="Q6589" s="1" t="s">
        <v>76265</v>
      </c>
      <c r="R6589" s="5" t="s">
        <v>499618</v>
      </c>
    </row>
    <row r="6590" spans="1:18" s="1" customFormat="1" ht="12" x14ac:dyDescent="0.2">
      <c r="A6590" s="3" t="s">
        <v>304022</v>
      </c>
      <c r="B6590" s="2">
        <v>714</v>
      </c>
      <c r="C6590" s="1" t="s">
        <v>286717</v>
      </c>
      <c r="D6590" s="1" t="s">
        <v>23339</v>
      </c>
      <c r="E6590" s="1">
        <v>3634</v>
      </c>
      <c r="F6590" s="1">
        <v>1.48</v>
      </c>
      <c r="G6590" s="1" t="s">
        <v>1066</v>
      </c>
      <c r="H6590" s="1" t="s">
        <v>460</v>
      </c>
      <c r="I6590" s="1" t="s">
        <v>396</v>
      </c>
      <c r="J6590" s="1" t="s">
        <v>397</v>
      </c>
      <c r="M6590" s="1">
        <v>73221900</v>
      </c>
      <c r="N6590" s="1">
        <v>2</v>
      </c>
      <c r="O6590" s="1" t="s">
        <v>23339</v>
      </c>
      <c r="P6590" s="1" t="s">
        <v>23340</v>
      </c>
      <c r="Q6590" s="1" t="s">
        <v>23341</v>
      </c>
      <c r="R6590" s="5" t="s">
        <v>499619</v>
      </c>
    </row>
    <row r="6591" spans="1:18" s="1" customFormat="1" ht="12" x14ac:dyDescent="0.2">
      <c r="A6591" s="3" t="s">
        <v>304023</v>
      </c>
      <c r="B6591" s="2">
        <v>714</v>
      </c>
      <c r="C6591" s="1" t="s">
        <v>286717</v>
      </c>
      <c r="D6591" s="1" t="s">
        <v>78227</v>
      </c>
      <c r="E6591" s="1">
        <v>3634</v>
      </c>
      <c r="F6591" s="1">
        <v>1.48</v>
      </c>
      <c r="G6591" s="1" t="s">
        <v>1066</v>
      </c>
      <c r="H6591" s="1" t="s">
        <v>460</v>
      </c>
      <c r="I6591" s="1" t="s">
        <v>396</v>
      </c>
      <c r="J6591" s="1" t="s">
        <v>397</v>
      </c>
      <c r="M6591" s="1">
        <v>73221900</v>
      </c>
      <c r="N6591" s="1">
        <v>2</v>
      </c>
      <c r="O6591" s="1" t="s">
        <v>78227</v>
      </c>
      <c r="P6591" s="1" t="s">
        <v>78228</v>
      </c>
      <c r="Q6591" s="1" t="s">
        <v>78229</v>
      </c>
      <c r="R6591" s="5" t="s">
        <v>499620</v>
      </c>
    </row>
    <row r="6592" spans="1:18" s="1" customFormat="1" ht="12" x14ac:dyDescent="0.2">
      <c r="A6592" s="3" t="s">
        <v>304024</v>
      </c>
      <c r="B6592" s="2">
        <v>714</v>
      </c>
      <c r="C6592" s="1" t="s">
        <v>286717</v>
      </c>
      <c r="D6592" s="1" t="s">
        <v>252513</v>
      </c>
      <c r="E6592" s="1">
        <v>3634</v>
      </c>
      <c r="F6592" s="1">
        <v>1.48</v>
      </c>
      <c r="G6592" s="1" t="s">
        <v>1066</v>
      </c>
      <c r="H6592" s="1" t="s">
        <v>460</v>
      </c>
      <c r="I6592" s="1" t="s">
        <v>396</v>
      </c>
      <c r="J6592" s="1" t="s">
        <v>397</v>
      </c>
      <c r="M6592" s="1">
        <v>73221900</v>
      </c>
      <c r="N6592" s="1">
        <v>2</v>
      </c>
      <c r="O6592" s="1" t="s">
        <v>252513</v>
      </c>
      <c r="P6592" s="1" t="s">
        <v>252514</v>
      </c>
      <c r="Q6592" s="1" t="s">
        <v>252515</v>
      </c>
      <c r="R6592" s="5" t="s">
        <v>499621</v>
      </c>
    </row>
    <row r="6593" spans="1:18" s="1" customFormat="1" ht="12" x14ac:dyDescent="0.2">
      <c r="A6593" s="3" t="s">
        <v>304025</v>
      </c>
      <c r="B6593" s="2">
        <v>714</v>
      </c>
      <c r="C6593" s="1" t="s">
        <v>286717</v>
      </c>
      <c r="D6593" s="1" t="s">
        <v>202508</v>
      </c>
      <c r="E6593" s="1">
        <v>3634</v>
      </c>
      <c r="F6593" s="1">
        <v>1.48</v>
      </c>
      <c r="G6593" s="1" t="s">
        <v>1066</v>
      </c>
      <c r="H6593" s="1" t="s">
        <v>460</v>
      </c>
      <c r="I6593" s="1" t="s">
        <v>396</v>
      </c>
      <c r="J6593" s="1" t="s">
        <v>397</v>
      </c>
      <c r="M6593" s="1">
        <v>73221900</v>
      </c>
      <c r="N6593" s="1">
        <v>2</v>
      </c>
      <c r="O6593" s="1" t="s">
        <v>202508</v>
      </c>
      <c r="P6593" s="1" t="s">
        <v>202509</v>
      </c>
      <c r="Q6593" s="1" t="s">
        <v>202510</v>
      </c>
      <c r="R6593" s="5" t="s">
        <v>499622</v>
      </c>
    </row>
    <row r="6594" spans="1:18" s="1" customFormat="1" ht="12" x14ac:dyDescent="0.2">
      <c r="A6594" s="3" t="s">
        <v>304026</v>
      </c>
      <c r="B6594" s="2">
        <v>615</v>
      </c>
      <c r="C6594" s="1" t="s">
        <v>286717</v>
      </c>
      <c r="D6594" s="1" t="s">
        <v>43447</v>
      </c>
      <c r="E6594" s="1">
        <v>4140</v>
      </c>
      <c r="F6594" s="1">
        <v>1.3260000000000001</v>
      </c>
      <c r="G6594" s="1" t="s">
        <v>1066</v>
      </c>
      <c r="H6594" s="1" t="s">
        <v>460</v>
      </c>
      <c r="I6594" s="1" t="s">
        <v>461</v>
      </c>
      <c r="J6594" s="1" t="s">
        <v>2035</v>
      </c>
      <c r="M6594" s="1">
        <v>73221900</v>
      </c>
      <c r="N6594" s="1">
        <v>2</v>
      </c>
      <c r="O6594" s="1" t="s">
        <v>43447</v>
      </c>
      <c r="P6594" s="1" t="s">
        <v>43448</v>
      </c>
      <c r="Q6594" s="1" t="s">
        <v>43449</v>
      </c>
      <c r="R6594" s="5" t="s">
        <v>499623</v>
      </c>
    </row>
    <row r="6595" spans="1:18" s="1" customFormat="1" ht="12" x14ac:dyDescent="0.2">
      <c r="A6595" s="3" t="s">
        <v>304027</v>
      </c>
      <c r="B6595" s="2">
        <v>615</v>
      </c>
      <c r="C6595" s="1" t="s">
        <v>286717</v>
      </c>
      <c r="D6595" s="1" t="s">
        <v>258680</v>
      </c>
      <c r="E6595" s="1">
        <v>4140</v>
      </c>
      <c r="F6595" s="1">
        <v>1.3260000000000001</v>
      </c>
      <c r="G6595" s="1" t="s">
        <v>1066</v>
      </c>
      <c r="H6595" s="1" t="s">
        <v>460</v>
      </c>
      <c r="I6595" s="1" t="s">
        <v>461</v>
      </c>
      <c r="J6595" s="1" t="s">
        <v>2035</v>
      </c>
      <c r="M6595" s="1">
        <v>73221900</v>
      </c>
      <c r="N6595" s="1">
        <v>2</v>
      </c>
      <c r="O6595" s="1" t="s">
        <v>258680</v>
      </c>
      <c r="P6595" s="1" t="s">
        <v>258681</v>
      </c>
      <c r="Q6595" s="1" t="s">
        <v>258682</v>
      </c>
      <c r="R6595" s="5" t="s">
        <v>499624</v>
      </c>
    </row>
    <row r="6596" spans="1:18" s="1" customFormat="1" ht="12" x14ac:dyDescent="0.2">
      <c r="A6596" s="3" t="s">
        <v>304028</v>
      </c>
      <c r="B6596" s="2">
        <v>615</v>
      </c>
      <c r="C6596" s="1" t="s">
        <v>286717</v>
      </c>
      <c r="D6596" s="1" t="s">
        <v>240764</v>
      </c>
      <c r="E6596" s="1">
        <v>4140</v>
      </c>
      <c r="F6596" s="1">
        <v>1.3260000000000001</v>
      </c>
      <c r="G6596" s="1" t="s">
        <v>1066</v>
      </c>
      <c r="H6596" s="1" t="s">
        <v>460</v>
      </c>
      <c r="I6596" s="1" t="s">
        <v>461</v>
      </c>
      <c r="J6596" s="1" t="s">
        <v>2035</v>
      </c>
      <c r="M6596" s="1">
        <v>73221900</v>
      </c>
      <c r="N6596" s="1">
        <v>2</v>
      </c>
      <c r="O6596" s="1" t="s">
        <v>240764</v>
      </c>
      <c r="P6596" s="1" t="s">
        <v>240765</v>
      </c>
      <c r="Q6596" s="1" t="s">
        <v>240766</v>
      </c>
      <c r="R6596" s="5" t="s">
        <v>499625</v>
      </c>
    </row>
    <row r="6597" spans="1:18" s="1" customFormat="1" ht="12" x14ac:dyDescent="0.2">
      <c r="A6597" s="3" t="s">
        <v>304029</v>
      </c>
      <c r="B6597" s="2">
        <v>615</v>
      </c>
      <c r="C6597" s="1" t="s">
        <v>286717</v>
      </c>
      <c r="D6597" s="1" t="s">
        <v>33905</v>
      </c>
      <c r="E6597" s="1">
        <v>4140</v>
      </c>
      <c r="F6597" s="1">
        <v>1.3260000000000001</v>
      </c>
      <c r="G6597" s="1" t="s">
        <v>1066</v>
      </c>
      <c r="H6597" s="1" t="s">
        <v>460</v>
      </c>
      <c r="I6597" s="1" t="s">
        <v>461</v>
      </c>
      <c r="J6597" s="1" t="s">
        <v>2035</v>
      </c>
      <c r="M6597" s="1">
        <v>73221900</v>
      </c>
      <c r="N6597" s="1">
        <v>2</v>
      </c>
      <c r="O6597" s="1" t="s">
        <v>33905</v>
      </c>
      <c r="P6597" s="1" t="s">
        <v>33906</v>
      </c>
      <c r="Q6597" s="1" t="s">
        <v>33907</v>
      </c>
      <c r="R6597" s="5" t="s">
        <v>499626</v>
      </c>
    </row>
    <row r="6598" spans="1:18" s="1" customFormat="1" ht="12" x14ac:dyDescent="0.2">
      <c r="A6598" s="3" t="s">
        <v>304030</v>
      </c>
      <c r="B6598" s="2">
        <v>615</v>
      </c>
      <c r="C6598" s="1" t="s">
        <v>286717</v>
      </c>
      <c r="D6598" s="1" t="s">
        <v>263081</v>
      </c>
      <c r="E6598" s="1">
        <v>4140</v>
      </c>
      <c r="F6598" s="1">
        <v>1.3260000000000001</v>
      </c>
      <c r="G6598" s="1" t="s">
        <v>1066</v>
      </c>
      <c r="H6598" s="1" t="s">
        <v>460</v>
      </c>
      <c r="I6598" s="1" t="s">
        <v>461</v>
      </c>
      <c r="J6598" s="1" t="s">
        <v>2035</v>
      </c>
      <c r="M6598" s="1">
        <v>73221900</v>
      </c>
      <c r="N6598" s="1">
        <v>2</v>
      </c>
      <c r="O6598" s="1" t="s">
        <v>263081</v>
      </c>
      <c r="P6598" s="1" t="s">
        <v>263082</v>
      </c>
      <c r="Q6598" s="1" t="s">
        <v>263083</v>
      </c>
      <c r="R6598" s="5" t="s">
        <v>499627</v>
      </c>
    </row>
    <row r="6599" spans="1:18" s="1" customFormat="1" ht="12" x14ac:dyDescent="0.2">
      <c r="A6599" s="3" t="s">
        <v>304031</v>
      </c>
      <c r="B6599" s="2">
        <v>615</v>
      </c>
      <c r="C6599" s="1" t="s">
        <v>286717</v>
      </c>
      <c r="D6599" s="1" t="s">
        <v>255683</v>
      </c>
      <c r="E6599" s="1">
        <v>4140</v>
      </c>
      <c r="F6599" s="1">
        <v>1.3260000000000001</v>
      </c>
      <c r="G6599" s="1" t="s">
        <v>1066</v>
      </c>
      <c r="H6599" s="1" t="s">
        <v>460</v>
      </c>
      <c r="I6599" s="1" t="s">
        <v>461</v>
      </c>
      <c r="J6599" s="1" t="s">
        <v>2035</v>
      </c>
      <c r="M6599" s="1">
        <v>73221900</v>
      </c>
      <c r="N6599" s="1">
        <v>2</v>
      </c>
      <c r="O6599" s="1" t="s">
        <v>255683</v>
      </c>
      <c r="P6599" s="1" t="s">
        <v>255684</v>
      </c>
      <c r="Q6599" s="1" t="s">
        <v>255685</v>
      </c>
      <c r="R6599" s="5" t="s">
        <v>499628</v>
      </c>
    </row>
    <row r="6600" spans="1:18" s="1" customFormat="1" ht="12" x14ac:dyDescent="0.2">
      <c r="A6600" s="3" t="s">
        <v>304032</v>
      </c>
      <c r="B6600" s="2">
        <v>615</v>
      </c>
      <c r="C6600" s="1" t="s">
        <v>286717</v>
      </c>
      <c r="D6600" s="1" t="s">
        <v>140047</v>
      </c>
      <c r="E6600" s="1">
        <v>4140</v>
      </c>
      <c r="F6600" s="1">
        <v>1.3260000000000001</v>
      </c>
      <c r="G6600" s="1" t="s">
        <v>1066</v>
      </c>
      <c r="H6600" s="1" t="s">
        <v>460</v>
      </c>
      <c r="I6600" s="1" t="s">
        <v>461</v>
      </c>
      <c r="J6600" s="1" t="s">
        <v>2035</v>
      </c>
      <c r="M6600" s="1">
        <v>73221900</v>
      </c>
      <c r="N6600" s="1">
        <v>2</v>
      </c>
      <c r="O6600" s="1" t="s">
        <v>140047</v>
      </c>
      <c r="P6600" s="1" t="s">
        <v>140048</v>
      </c>
      <c r="Q6600" s="1" t="s">
        <v>140049</v>
      </c>
      <c r="R6600" s="5" t="s">
        <v>499629</v>
      </c>
    </row>
    <row r="6601" spans="1:18" s="1" customFormat="1" ht="12" x14ac:dyDescent="0.2">
      <c r="A6601" s="3" t="s">
        <v>304033</v>
      </c>
      <c r="B6601" s="2">
        <v>615</v>
      </c>
      <c r="C6601" s="1" t="s">
        <v>286717</v>
      </c>
      <c r="D6601" s="1" t="s">
        <v>249288</v>
      </c>
      <c r="E6601" s="1">
        <v>4140</v>
      </c>
      <c r="F6601" s="1">
        <v>1.3260000000000001</v>
      </c>
      <c r="G6601" s="1" t="s">
        <v>1066</v>
      </c>
      <c r="H6601" s="1" t="s">
        <v>460</v>
      </c>
      <c r="I6601" s="1" t="s">
        <v>461</v>
      </c>
      <c r="J6601" s="1" t="s">
        <v>2035</v>
      </c>
      <c r="M6601" s="1">
        <v>73221900</v>
      </c>
      <c r="N6601" s="1">
        <v>2</v>
      </c>
      <c r="O6601" s="1" t="s">
        <v>249288</v>
      </c>
      <c r="P6601" s="1" t="s">
        <v>249289</v>
      </c>
      <c r="Q6601" s="1" t="s">
        <v>249290</v>
      </c>
      <c r="R6601" s="5" t="s">
        <v>499630</v>
      </c>
    </row>
    <row r="6602" spans="1:18" s="1" customFormat="1" ht="12" x14ac:dyDescent="0.2">
      <c r="A6602" s="3" t="s">
        <v>304034</v>
      </c>
      <c r="B6602" s="2">
        <v>829</v>
      </c>
      <c r="C6602" s="1" t="s">
        <v>286717</v>
      </c>
      <c r="D6602" s="1" t="s">
        <v>129197</v>
      </c>
      <c r="E6602" s="1">
        <v>5278</v>
      </c>
      <c r="F6602" s="1">
        <v>1.518</v>
      </c>
      <c r="G6602" s="1" t="s">
        <v>1066</v>
      </c>
      <c r="H6602" s="1" t="s">
        <v>460</v>
      </c>
      <c r="I6602" s="1" t="s">
        <v>408</v>
      </c>
      <c r="J6602" s="1" t="s">
        <v>409</v>
      </c>
      <c r="M6602" s="1">
        <v>73221900</v>
      </c>
      <c r="N6602" s="1">
        <v>2</v>
      </c>
      <c r="O6602" s="1" t="s">
        <v>129197</v>
      </c>
      <c r="P6602" s="1" t="s">
        <v>129198</v>
      </c>
      <c r="Q6602" s="1" t="s">
        <v>129199</v>
      </c>
      <c r="R6602" s="5" t="s">
        <v>499631</v>
      </c>
    </row>
    <row r="6603" spans="1:18" s="1" customFormat="1" ht="12" x14ac:dyDescent="0.2">
      <c r="A6603" s="3" t="s">
        <v>304035</v>
      </c>
      <c r="B6603" s="2">
        <v>829</v>
      </c>
      <c r="C6603" s="1" t="s">
        <v>286717</v>
      </c>
      <c r="D6603" s="1" t="s">
        <v>88789</v>
      </c>
      <c r="E6603" s="1">
        <v>5278</v>
      </c>
      <c r="F6603" s="1">
        <v>1.518</v>
      </c>
      <c r="G6603" s="1" t="s">
        <v>1066</v>
      </c>
      <c r="H6603" s="1" t="s">
        <v>460</v>
      </c>
      <c r="I6603" s="1" t="s">
        <v>408</v>
      </c>
      <c r="J6603" s="1" t="s">
        <v>409</v>
      </c>
      <c r="M6603" s="1">
        <v>73221900</v>
      </c>
      <c r="N6603" s="1">
        <v>2</v>
      </c>
      <c r="O6603" s="1" t="s">
        <v>88789</v>
      </c>
      <c r="P6603" s="1" t="s">
        <v>88790</v>
      </c>
      <c r="Q6603" s="1" t="s">
        <v>88791</v>
      </c>
      <c r="R6603" s="5" t="s">
        <v>499632</v>
      </c>
    </row>
    <row r="6604" spans="1:18" s="1" customFormat="1" ht="12" x14ac:dyDescent="0.2">
      <c r="A6604" s="3" t="s">
        <v>304036</v>
      </c>
      <c r="B6604" s="2">
        <v>829</v>
      </c>
      <c r="C6604" s="1" t="s">
        <v>286717</v>
      </c>
      <c r="D6604" s="1" t="s">
        <v>67957</v>
      </c>
      <c r="E6604" s="1">
        <v>5278</v>
      </c>
      <c r="F6604" s="1">
        <v>1.518</v>
      </c>
      <c r="G6604" s="1" t="s">
        <v>1066</v>
      </c>
      <c r="H6604" s="1" t="s">
        <v>460</v>
      </c>
      <c r="I6604" s="1" t="s">
        <v>408</v>
      </c>
      <c r="J6604" s="1" t="s">
        <v>409</v>
      </c>
      <c r="M6604" s="1">
        <v>73221900</v>
      </c>
      <c r="N6604" s="1">
        <v>2</v>
      </c>
      <c r="O6604" s="1" t="s">
        <v>67957</v>
      </c>
      <c r="P6604" s="1" t="s">
        <v>67958</v>
      </c>
      <c r="Q6604" s="1" t="s">
        <v>67959</v>
      </c>
      <c r="R6604" s="5" t="s">
        <v>499633</v>
      </c>
    </row>
    <row r="6605" spans="1:18" s="1" customFormat="1" ht="12" x14ac:dyDescent="0.2">
      <c r="A6605" s="3" t="s">
        <v>304037</v>
      </c>
      <c r="B6605" s="2">
        <v>829</v>
      </c>
      <c r="C6605" s="1" t="s">
        <v>286717</v>
      </c>
      <c r="D6605" s="1" t="s">
        <v>243519</v>
      </c>
      <c r="E6605" s="1">
        <v>5278</v>
      </c>
      <c r="F6605" s="1">
        <v>1.518</v>
      </c>
      <c r="G6605" s="1" t="s">
        <v>1066</v>
      </c>
      <c r="H6605" s="1" t="s">
        <v>460</v>
      </c>
      <c r="I6605" s="1" t="s">
        <v>408</v>
      </c>
      <c r="J6605" s="1" t="s">
        <v>409</v>
      </c>
      <c r="M6605" s="1">
        <v>73221900</v>
      </c>
      <c r="N6605" s="1">
        <v>2</v>
      </c>
      <c r="O6605" s="1" t="s">
        <v>243519</v>
      </c>
      <c r="P6605" s="1" t="s">
        <v>243520</v>
      </c>
      <c r="Q6605" s="1" t="s">
        <v>243521</v>
      </c>
      <c r="R6605" s="5" t="s">
        <v>499634</v>
      </c>
    </row>
    <row r="6606" spans="1:18" s="1" customFormat="1" ht="12" x14ac:dyDescent="0.2">
      <c r="A6606" s="3" t="s">
        <v>304038</v>
      </c>
      <c r="B6606" s="2">
        <v>829</v>
      </c>
      <c r="C6606" s="1" t="s">
        <v>286717</v>
      </c>
      <c r="D6606" s="1" t="s">
        <v>34601</v>
      </c>
      <c r="E6606" s="1">
        <v>5278</v>
      </c>
      <c r="F6606" s="1">
        <v>1.518</v>
      </c>
      <c r="G6606" s="1" t="s">
        <v>1066</v>
      </c>
      <c r="H6606" s="1" t="s">
        <v>460</v>
      </c>
      <c r="I6606" s="1" t="s">
        <v>408</v>
      </c>
      <c r="J6606" s="1" t="s">
        <v>409</v>
      </c>
      <c r="M6606" s="1">
        <v>73221900</v>
      </c>
      <c r="N6606" s="1">
        <v>2</v>
      </c>
      <c r="O6606" s="1" t="s">
        <v>34601</v>
      </c>
      <c r="P6606" s="1" t="s">
        <v>34602</v>
      </c>
      <c r="Q6606" s="1" t="s">
        <v>34603</v>
      </c>
      <c r="R6606" s="5" t="s">
        <v>499635</v>
      </c>
    </row>
    <row r="6607" spans="1:18" s="1" customFormat="1" ht="12" x14ac:dyDescent="0.2">
      <c r="A6607" s="3" t="s">
        <v>304039</v>
      </c>
      <c r="B6607" s="2">
        <v>829</v>
      </c>
      <c r="C6607" s="1" t="s">
        <v>286717</v>
      </c>
      <c r="D6607" s="1" t="s">
        <v>283659</v>
      </c>
      <c r="E6607" s="1">
        <v>5278</v>
      </c>
      <c r="F6607" s="1">
        <v>1.518</v>
      </c>
      <c r="G6607" s="1" t="s">
        <v>1066</v>
      </c>
      <c r="H6607" s="1" t="s">
        <v>460</v>
      </c>
      <c r="I6607" s="1" t="s">
        <v>408</v>
      </c>
      <c r="J6607" s="1" t="s">
        <v>409</v>
      </c>
      <c r="M6607" s="1">
        <v>73221900</v>
      </c>
      <c r="N6607" s="1">
        <v>2</v>
      </c>
      <c r="O6607" s="1" t="s">
        <v>283659</v>
      </c>
      <c r="P6607" s="1" t="s">
        <v>283660</v>
      </c>
      <c r="Q6607" s="1" t="s">
        <v>283661</v>
      </c>
      <c r="R6607" s="5" t="s">
        <v>499636</v>
      </c>
    </row>
    <row r="6608" spans="1:18" s="1" customFormat="1" ht="12" x14ac:dyDescent="0.2">
      <c r="A6608" s="3" t="s">
        <v>304040</v>
      </c>
      <c r="B6608" s="2">
        <v>829</v>
      </c>
      <c r="C6608" s="1" t="s">
        <v>286717</v>
      </c>
      <c r="D6608" s="1" t="s">
        <v>277071</v>
      </c>
      <c r="E6608" s="1">
        <v>5278</v>
      </c>
      <c r="F6608" s="1">
        <v>1.518</v>
      </c>
      <c r="G6608" s="1" t="s">
        <v>1066</v>
      </c>
      <c r="H6608" s="1" t="s">
        <v>460</v>
      </c>
      <c r="I6608" s="1" t="s">
        <v>408</v>
      </c>
      <c r="J6608" s="1" t="s">
        <v>409</v>
      </c>
      <c r="M6608" s="1">
        <v>73221900</v>
      </c>
      <c r="N6608" s="1">
        <v>2</v>
      </c>
      <c r="O6608" s="1" t="s">
        <v>277071</v>
      </c>
      <c r="P6608" s="1" t="s">
        <v>277072</v>
      </c>
      <c r="Q6608" s="1" t="s">
        <v>277073</v>
      </c>
      <c r="R6608" s="5" t="s">
        <v>499637</v>
      </c>
    </row>
    <row r="6609" spans="1:18" s="1" customFormat="1" ht="12" x14ac:dyDescent="0.2">
      <c r="A6609" s="3" t="s">
        <v>304041</v>
      </c>
      <c r="B6609" s="2">
        <v>829</v>
      </c>
      <c r="C6609" s="1" t="s">
        <v>286717</v>
      </c>
      <c r="D6609" s="1" t="s">
        <v>108879</v>
      </c>
      <c r="E6609" s="1">
        <v>5278</v>
      </c>
      <c r="F6609" s="1">
        <v>1.518</v>
      </c>
      <c r="G6609" s="1" t="s">
        <v>1066</v>
      </c>
      <c r="H6609" s="1" t="s">
        <v>460</v>
      </c>
      <c r="I6609" s="1" t="s">
        <v>408</v>
      </c>
      <c r="J6609" s="1" t="s">
        <v>409</v>
      </c>
      <c r="M6609" s="1">
        <v>73221900</v>
      </c>
      <c r="N6609" s="1">
        <v>2</v>
      </c>
      <c r="O6609" s="1" t="s">
        <v>108879</v>
      </c>
      <c r="P6609" s="1" t="s">
        <v>108880</v>
      </c>
      <c r="Q6609" s="1" t="s">
        <v>108881</v>
      </c>
      <c r="R6609" s="5" t="s">
        <v>499638</v>
      </c>
    </row>
    <row r="6610" spans="1:18" s="1" customFormat="1" ht="12" x14ac:dyDescent="0.2">
      <c r="A6610" s="3" t="s">
        <v>304042</v>
      </c>
      <c r="B6610" s="2">
        <v>471</v>
      </c>
      <c r="C6610" s="1" t="s">
        <v>286717</v>
      </c>
      <c r="D6610" s="1" t="s">
        <v>44434</v>
      </c>
      <c r="E6610" s="1">
        <v>2190</v>
      </c>
      <c r="F6610" s="1">
        <v>1.3480000000000001</v>
      </c>
      <c r="G6610" s="1" t="s">
        <v>1066</v>
      </c>
      <c r="H6610" s="1" t="s">
        <v>2231</v>
      </c>
      <c r="I6610" s="1" t="s">
        <v>437</v>
      </c>
      <c r="J6610" s="1" t="s">
        <v>438</v>
      </c>
      <c r="M6610" s="1">
        <v>73221900</v>
      </c>
      <c r="N6610" s="1">
        <v>2</v>
      </c>
      <c r="O6610" s="1" t="s">
        <v>44434</v>
      </c>
      <c r="P6610" s="1" t="s">
        <v>44435</v>
      </c>
      <c r="Q6610" s="1" t="s">
        <v>44436</v>
      </c>
      <c r="R6610" s="5" t="s">
        <v>499639</v>
      </c>
    </row>
    <row r="6611" spans="1:18" s="1" customFormat="1" ht="12" x14ac:dyDescent="0.2">
      <c r="A6611" s="3" t="s">
        <v>304043</v>
      </c>
      <c r="B6611" s="2">
        <v>471</v>
      </c>
      <c r="C6611" s="1" t="s">
        <v>286717</v>
      </c>
      <c r="D6611" s="1" t="s">
        <v>103120</v>
      </c>
      <c r="E6611" s="1">
        <v>2190</v>
      </c>
      <c r="F6611" s="1">
        <v>1.3480000000000001</v>
      </c>
      <c r="G6611" s="1" t="s">
        <v>1066</v>
      </c>
      <c r="H6611" s="1" t="s">
        <v>2231</v>
      </c>
      <c r="I6611" s="1" t="s">
        <v>437</v>
      </c>
      <c r="J6611" s="1" t="s">
        <v>438</v>
      </c>
      <c r="M6611" s="1">
        <v>73221900</v>
      </c>
      <c r="N6611" s="1">
        <v>2</v>
      </c>
      <c r="O6611" s="1" t="s">
        <v>103120</v>
      </c>
      <c r="P6611" s="1" t="s">
        <v>103121</v>
      </c>
      <c r="Q6611" s="1" t="s">
        <v>103122</v>
      </c>
      <c r="R6611" s="5" t="s">
        <v>499640</v>
      </c>
    </row>
    <row r="6612" spans="1:18" s="1" customFormat="1" ht="12" x14ac:dyDescent="0.2">
      <c r="A6612" s="3" t="s">
        <v>304044</v>
      </c>
      <c r="B6612" s="2">
        <v>471</v>
      </c>
      <c r="C6612" s="1" t="s">
        <v>286717</v>
      </c>
      <c r="D6612" s="1" t="s">
        <v>188499</v>
      </c>
      <c r="E6612" s="1">
        <v>2190</v>
      </c>
      <c r="F6612" s="1">
        <v>1.3480000000000001</v>
      </c>
      <c r="G6612" s="1" t="s">
        <v>1066</v>
      </c>
      <c r="H6612" s="1" t="s">
        <v>2231</v>
      </c>
      <c r="I6612" s="1" t="s">
        <v>437</v>
      </c>
      <c r="J6612" s="1" t="s">
        <v>438</v>
      </c>
      <c r="M6612" s="1">
        <v>73221900</v>
      </c>
      <c r="N6612" s="1">
        <v>2</v>
      </c>
      <c r="O6612" s="1" t="s">
        <v>188499</v>
      </c>
      <c r="P6612" s="1" t="s">
        <v>188500</v>
      </c>
      <c r="Q6612" s="1" t="s">
        <v>188501</v>
      </c>
      <c r="R6612" s="5" t="s">
        <v>499641</v>
      </c>
    </row>
    <row r="6613" spans="1:18" s="1" customFormat="1" ht="12" x14ac:dyDescent="0.2">
      <c r="A6613" s="3" t="s">
        <v>304045</v>
      </c>
      <c r="B6613" s="2">
        <v>471</v>
      </c>
      <c r="C6613" s="1" t="s">
        <v>286717</v>
      </c>
      <c r="D6613" s="1" t="s">
        <v>65089</v>
      </c>
      <c r="E6613" s="1">
        <v>2190</v>
      </c>
      <c r="F6613" s="1">
        <v>1.3480000000000001</v>
      </c>
      <c r="G6613" s="1" t="s">
        <v>1066</v>
      </c>
      <c r="H6613" s="1" t="s">
        <v>2231</v>
      </c>
      <c r="I6613" s="1" t="s">
        <v>437</v>
      </c>
      <c r="J6613" s="1" t="s">
        <v>438</v>
      </c>
      <c r="M6613" s="1">
        <v>73221900</v>
      </c>
      <c r="N6613" s="1">
        <v>2</v>
      </c>
      <c r="O6613" s="1" t="s">
        <v>65089</v>
      </c>
      <c r="P6613" s="1" t="s">
        <v>65090</v>
      </c>
      <c r="Q6613" s="1" t="s">
        <v>65091</v>
      </c>
      <c r="R6613" s="5" t="s">
        <v>499642</v>
      </c>
    </row>
    <row r="6614" spans="1:18" s="1" customFormat="1" ht="12" x14ac:dyDescent="0.2">
      <c r="A6614" s="3" t="s">
        <v>304046</v>
      </c>
      <c r="B6614" s="2">
        <v>471</v>
      </c>
      <c r="C6614" s="1" t="s">
        <v>286717</v>
      </c>
      <c r="D6614" s="1" t="s">
        <v>135638</v>
      </c>
      <c r="E6614" s="1">
        <v>2190</v>
      </c>
      <c r="F6614" s="1">
        <v>1.3480000000000001</v>
      </c>
      <c r="G6614" s="1" t="s">
        <v>1066</v>
      </c>
      <c r="H6614" s="1" t="s">
        <v>2231</v>
      </c>
      <c r="I6614" s="1" t="s">
        <v>437</v>
      </c>
      <c r="J6614" s="1" t="s">
        <v>438</v>
      </c>
      <c r="M6614" s="1">
        <v>73221900</v>
      </c>
      <c r="N6614" s="1">
        <v>2</v>
      </c>
      <c r="O6614" s="1" t="s">
        <v>135638</v>
      </c>
      <c r="P6614" s="1" t="s">
        <v>135639</v>
      </c>
      <c r="Q6614" s="1" t="s">
        <v>135640</v>
      </c>
      <c r="R6614" s="5" t="s">
        <v>499643</v>
      </c>
    </row>
    <row r="6615" spans="1:18" s="1" customFormat="1" ht="12" x14ac:dyDescent="0.2">
      <c r="A6615" s="3" t="s">
        <v>304047</v>
      </c>
      <c r="B6615" s="2">
        <v>471</v>
      </c>
      <c r="C6615" s="1" t="s">
        <v>286717</v>
      </c>
      <c r="D6615" s="1" t="s">
        <v>138873</v>
      </c>
      <c r="E6615" s="1">
        <v>2190</v>
      </c>
      <c r="F6615" s="1">
        <v>1.3480000000000001</v>
      </c>
      <c r="G6615" s="1" t="s">
        <v>1066</v>
      </c>
      <c r="H6615" s="1" t="s">
        <v>2231</v>
      </c>
      <c r="I6615" s="1" t="s">
        <v>437</v>
      </c>
      <c r="J6615" s="1" t="s">
        <v>438</v>
      </c>
      <c r="M6615" s="1">
        <v>73221900</v>
      </c>
      <c r="N6615" s="1">
        <v>2</v>
      </c>
      <c r="O6615" s="1" t="s">
        <v>138873</v>
      </c>
      <c r="P6615" s="1" t="s">
        <v>138874</v>
      </c>
      <c r="Q6615" s="1" t="s">
        <v>138875</v>
      </c>
      <c r="R6615" s="5" t="s">
        <v>499644</v>
      </c>
    </row>
    <row r="6616" spans="1:18" s="1" customFormat="1" ht="12" x14ac:dyDescent="0.2">
      <c r="A6616" s="3" t="s">
        <v>304048</v>
      </c>
      <c r="B6616" s="2">
        <v>471</v>
      </c>
      <c r="C6616" s="1" t="s">
        <v>286717</v>
      </c>
      <c r="D6616" s="1" t="s">
        <v>240807</v>
      </c>
      <c r="E6616" s="1">
        <v>2190</v>
      </c>
      <c r="F6616" s="1">
        <v>1.3480000000000001</v>
      </c>
      <c r="G6616" s="1" t="s">
        <v>1066</v>
      </c>
      <c r="H6616" s="1" t="s">
        <v>2231</v>
      </c>
      <c r="I6616" s="1" t="s">
        <v>437</v>
      </c>
      <c r="J6616" s="1" t="s">
        <v>438</v>
      </c>
      <c r="M6616" s="1">
        <v>73221900</v>
      </c>
      <c r="N6616" s="1">
        <v>2</v>
      </c>
      <c r="O6616" s="1" t="s">
        <v>240807</v>
      </c>
      <c r="P6616" s="1" t="s">
        <v>240808</v>
      </c>
      <c r="Q6616" s="1" t="s">
        <v>240809</v>
      </c>
      <c r="R6616" s="5" t="s">
        <v>499645</v>
      </c>
    </row>
    <row r="6617" spans="1:18" s="1" customFormat="1" ht="12" x14ac:dyDescent="0.2">
      <c r="A6617" s="3" t="s">
        <v>304049</v>
      </c>
      <c r="B6617" s="2">
        <v>471</v>
      </c>
      <c r="C6617" s="1" t="s">
        <v>286717</v>
      </c>
      <c r="D6617" s="1" t="s">
        <v>272567</v>
      </c>
      <c r="E6617" s="1">
        <v>2190</v>
      </c>
      <c r="F6617" s="1">
        <v>1.3480000000000001</v>
      </c>
      <c r="G6617" s="1" t="s">
        <v>1066</v>
      </c>
      <c r="H6617" s="1" t="s">
        <v>2231</v>
      </c>
      <c r="I6617" s="1" t="s">
        <v>437</v>
      </c>
      <c r="J6617" s="1" t="s">
        <v>438</v>
      </c>
      <c r="M6617" s="1">
        <v>73221900</v>
      </c>
      <c r="N6617" s="1">
        <v>2</v>
      </c>
      <c r="O6617" s="1" t="s">
        <v>272567</v>
      </c>
      <c r="P6617" s="1" t="s">
        <v>272568</v>
      </c>
      <c r="Q6617" s="1" t="s">
        <v>272569</v>
      </c>
      <c r="R6617" s="5" t="s">
        <v>499646</v>
      </c>
    </row>
    <row r="6618" spans="1:18" s="1" customFormat="1" ht="12" x14ac:dyDescent="0.2">
      <c r="A6618" s="3" t="s">
        <v>304050</v>
      </c>
      <c r="B6618" s="2">
        <v>660</v>
      </c>
      <c r="C6618" s="1" t="s">
        <v>286717</v>
      </c>
      <c r="D6618" s="1" t="s">
        <v>281741</v>
      </c>
      <c r="E6618" s="1">
        <v>2813</v>
      </c>
      <c r="F6618" s="1">
        <v>1.4339999999999999</v>
      </c>
      <c r="G6618" s="1" t="s">
        <v>1066</v>
      </c>
      <c r="H6618" s="1" t="s">
        <v>2231</v>
      </c>
      <c r="I6618" s="1" t="s">
        <v>1152</v>
      </c>
      <c r="J6618" s="1" t="s">
        <v>1153</v>
      </c>
      <c r="M6618" s="1">
        <v>73221900</v>
      </c>
      <c r="N6618" s="1">
        <v>2</v>
      </c>
      <c r="O6618" s="1" t="s">
        <v>281741</v>
      </c>
      <c r="P6618" s="1" t="s">
        <v>281742</v>
      </c>
      <c r="Q6618" s="1" t="s">
        <v>281743</v>
      </c>
      <c r="R6618" s="5" t="s">
        <v>499647</v>
      </c>
    </row>
    <row r="6619" spans="1:18" s="1" customFormat="1" ht="12" x14ac:dyDescent="0.2">
      <c r="A6619" s="3" t="s">
        <v>304051</v>
      </c>
      <c r="B6619" s="2">
        <v>660</v>
      </c>
      <c r="C6619" s="1" t="s">
        <v>286717</v>
      </c>
      <c r="D6619" s="1" t="s">
        <v>255032</v>
      </c>
      <c r="E6619" s="1">
        <v>2813</v>
      </c>
      <c r="F6619" s="1">
        <v>1.4339999999999999</v>
      </c>
      <c r="G6619" s="1" t="s">
        <v>1066</v>
      </c>
      <c r="H6619" s="1" t="s">
        <v>2231</v>
      </c>
      <c r="I6619" s="1" t="s">
        <v>1152</v>
      </c>
      <c r="J6619" s="1" t="s">
        <v>1153</v>
      </c>
      <c r="M6619" s="1">
        <v>73221900</v>
      </c>
      <c r="N6619" s="1">
        <v>2</v>
      </c>
      <c r="O6619" s="1" t="s">
        <v>255032</v>
      </c>
      <c r="P6619" s="1" t="s">
        <v>255033</v>
      </c>
      <c r="Q6619" s="1" t="s">
        <v>255034</v>
      </c>
      <c r="R6619" s="5" t="s">
        <v>499648</v>
      </c>
    </row>
    <row r="6620" spans="1:18" s="1" customFormat="1" ht="12" x14ac:dyDescent="0.2">
      <c r="A6620" s="3" t="s">
        <v>304052</v>
      </c>
      <c r="B6620" s="2">
        <v>660</v>
      </c>
      <c r="C6620" s="1" t="s">
        <v>286717</v>
      </c>
      <c r="D6620" s="1" t="s">
        <v>229527</v>
      </c>
      <c r="E6620" s="1">
        <v>2813</v>
      </c>
      <c r="F6620" s="1">
        <v>1.4339999999999999</v>
      </c>
      <c r="G6620" s="1" t="s">
        <v>1066</v>
      </c>
      <c r="H6620" s="1" t="s">
        <v>2231</v>
      </c>
      <c r="I6620" s="1" t="s">
        <v>1152</v>
      </c>
      <c r="J6620" s="1" t="s">
        <v>1153</v>
      </c>
      <c r="M6620" s="1">
        <v>73221900</v>
      </c>
      <c r="N6620" s="1">
        <v>2</v>
      </c>
      <c r="O6620" s="1" t="s">
        <v>229527</v>
      </c>
      <c r="P6620" s="1" t="s">
        <v>229528</v>
      </c>
      <c r="Q6620" s="1" t="s">
        <v>229529</v>
      </c>
      <c r="R6620" s="5" t="s">
        <v>499649</v>
      </c>
    </row>
    <row r="6621" spans="1:18" s="1" customFormat="1" ht="12" x14ac:dyDescent="0.2">
      <c r="A6621" s="3" t="s">
        <v>304053</v>
      </c>
      <c r="B6621" s="2">
        <v>660</v>
      </c>
      <c r="C6621" s="1" t="s">
        <v>286717</v>
      </c>
      <c r="D6621" s="1" t="s">
        <v>83837</v>
      </c>
      <c r="E6621" s="1">
        <v>2813</v>
      </c>
      <c r="F6621" s="1">
        <v>1.4339999999999999</v>
      </c>
      <c r="G6621" s="1" t="s">
        <v>1066</v>
      </c>
      <c r="H6621" s="1" t="s">
        <v>2231</v>
      </c>
      <c r="I6621" s="1" t="s">
        <v>1152</v>
      </c>
      <c r="J6621" s="1" t="s">
        <v>1153</v>
      </c>
      <c r="M6621" s="1">
        <v>73221900</v>
      </c>
      <c r="N6621" s="1">
        <v>2</v>
      </c>
      <c r="O6621" s="1" t="s">
        <v>83837</v>
      </c>
      <c r="P6621" s="1" t="s">
        <v>83838</v>
      </c>
      <c r="Q6621" s="1" t="s">
        <v>83839</v>
      </c>
      <c r="R6621" s="5" t="s">
        <v>499650</v>
      </c>
    </row>
    <row r="6622" spans="1:18" s="1" customFormat="1" ht="12" x14ac:dyDescent="0.2">
      <c r="A6622" s="3" t="s">
        <v>304054</v>
      </c>
      <c r="B6622" s="2">
        <v>660</v>
      </c>
      <c r="C6622" s="1" t="s">
        <v>286717</v>
      </c>
      <c r="D6622" s="1" t="s">
        <v>99269</v>
      </c>
      <c r="E6622" s="1">
        <v>2813</v>
      </c>
      <c r="F6622" s="1">
        <v>1.4339999999999999</v>
      </c>
      <c r="G6622" s="1" t="s">
        <v>1066</v>
      </c>
      <c r="H6622" s="1" t="s">
        <v>2231</v>
      </c>
      <c r="I6622" s="1" t="s">
        <v>1152</v>
      </c>
      <c r="J6622" s="1" t="s">
        <v>1153</v>
      </c>
      <c r="M6622" s="1">
        <v>73221900</v>
      </c>
      <c r="N6622" s="1">
        <v>2</v>
      </c>
      <c r="O6622" s="1" t="s">
        <v>99269</v>
      </c>
      <c r="P6622" s="1" t="s">
        <v>99270</v>
      </c>
      <c r="Q6622" s="1" t="s">
        <v>99271</v>
      </c>
      <c r="R6622" s="5" t="s">
        <v>499651</v>
      </c>
    </row>
    <row r="6623" spans="1:18" s="1" customFormat="1" ht="12" x14ac:dyDescent="0.2">
      <c r="A6623" s="3" t="s">
        <v>304055</v>
      </c>
      <c r="B6623" s="2">
        <v>660</v>
      </c>
      <c r="C6623" s="1" t="s">
        <v>286717</v>
      </c>
      <c r="D6623" s="1" t="s">
        <v>170485</v>
      </c>
      <c r="E6623" s="1">
        <v>2813</v>
      </c>
      <c r="F6623" s="1">
        <v>1.4339999999999999</v>
      </c>
      <c r="G6623" s="1" t="s">
        <v>1066</v>
      </c>
      <c r="H6623" s="1" t="s">
        <v>2231</v>
      </c>
      <c r="I6623" s="1" t="s">
        <v>1152</v>
      </c>
      <c r="J6623" s="1" t="s">
        <v>1153</v>
      </c>
      <c r="M6623" s="1">
        <v>73221900</v>
      </c>
      <c r="N6623" s="1">
        <v>2</v>
      </c>
      <c r="O6623" s="1" t="s">
        <v>170485</v>
      </c>
      <c r="P6623" s="1" t="s">
        <v>170486</v>
      </c>
      <c r="Q6623" s="1" t="s">
        <v>170487</v>
      </c>
      <c r="R6623" s="5" t="s">
        <v>499652</v>
      </c>
    </row>
    <row r="6624" spans="1:18" s="1" customFormat="1" ht="12" x14ac:dyDescent="0.2">
      <c r="A6624" s="3" t="s">
        <v>304056</v>
      </c>
      <c r="B6624" s="2">
        <v>660</v>
      </c>
      <c r="C6624" s="1" t="s">
        <v>286717</v>
      </c>
      <c r="D6624" s="1" t="s">
        <v>113951</v>
      </c>
      <c r="E6624" s="1">
        <v>2813</v>
      </c>
      <c r="F6624" s="1">
        <v>1.4339999999999999</v>
      </c>
      <c r="G6624" s="1" t="s">
        <v>1066</v>
      </c>
      <c r="H6624" s="1" t="s">
        <v>2231</v>
      </c>
      <c r="I6624" s="1" t="s">
        <v>1152</v>
      </c>
      <c r="J6624" s="1" t="s">
        <v>1153</v>
      </c>
      <c r="M6624" s="1">
        <v>73221900</v>
      </c>
      <c r="N6624" s="1">
        <v>2</v>
      </c>
      <c r="O6624" s="1" t="s">
        <v>113951</v>
      </c>
      <c r="P6624" s="1" t="s">
        <v>113952</v>
      </c>
      <c r="Q6624" s="1" t="s">
        <v>113953</v>
      </c>
      <c r="R6624" s="5" t="s">
        <v>499653</v>
      </c>
    </row>
    <row r="6625" spans="1:18" s="1" customFormat="1" ht="12" x14ac:dyDescent="0.2">
      <c r="A6625" s="3" t="s">
        <v>304057</v>
      </c>
      <c r="B6625" s="2">
        <v>660</v>
      </c>
      <c r="C6625" s="1" t="s">
        <v>286717</v>
      </c>
      <c r="D6625" s="1" t="s">
        <v>274908</v>
      </c>
      <c r="E6625" s="1">
        <v>2813</v>
      </c>
      <c r="F6625" s="1">
        <v>1.4339999999999999</v>
      </c>
      <c r="G6625" s="1" t="s">
        <v>1066</v>
      </c>
      <c r="H6625" s="1" t="s">
        <v>2231</v>
      </c>
      <c r="I6625" s="1" t="s">
        <v>1152</v>
      </c>
      <c r="J6625" s="1" t="s">
        <v>1153</v>
      </c>
      <c r="M6625" s="1">
        <v>73221900</v>
      </c>
      <c r="N6625" s="1">
        <v>2</v>
      </c>
      <c r="O6625" s="1" t="s">
        <v>274908</v>
      </c>
      <c r="P6625" s="1" t="s">
        <v>274909</v>
      </c>
      <c r="Q6625" s="1" t="s">
        <v>274910</v>
      </c>
      <c r="R6625" s="5" t="s">
        <v>499654</v>
      </c>
    </row>
    <row r="6626" spans="1:18" s="1" customFormat="1" ht="12" x14ac:dyDescent="0.2">
      <c r="A6626" s="3" t="s">
        <v>304058</v>
      </c>
      <c r="B6626" s="2">
        <v>572</v>
      </c>
      <c r="C6626" s="1" t="s">
        <v>286717</v>
      </c>
      <c r="D6626" s="1" t="s">
        <v>214130</v>
      </c>
      <c r="E6626" s="1">
        <v>3392</v>
      </c>
      <c r="F6626" s="1">
        <v>1.3260000000000001</v>
      </c>
      <c r="G6626" s="1" t="s">
        <v>1066</v>
      </c>
      <c r="H6626" s="1" t="s">
        <v>2231</v>
      </c>
      <c r="I6626" s="1" t="s">
        <v>480</v>
      </c>
      <c r="J6626" s="1" t="s">
        <v>1145</v>
      </c>
      <c r="M6626" s="1">
        <v>73221900</v>
      </c>
      <c r="N6626" s="1">
        <v>2</v>
      </c>
      <c r="O6626" s="1" t="s">
        <v>214130</v>
      </c>
      <c r="P6626" s="1" t="s">
        <v>214131</v>
      </c>
      <c r="Q6626" s="1" t="s">
        <v>214132</v>
      </c>
      <c r="R6626" s="5" t="s">
        <v>499655</v>
      </c>
    </row>
    <row r="6627" spans="1:18" s="1" customFormat="1" ht="12" x14ac:dyDescent="0.2">
      <c r="A6627" s="3" t="s">
        <v>304059</v>
      </c>
      <c r="B6627" s="2">
        <v>572</v>
      </c>
      <c r="C6627" s="1" t="s">
        <v>286717</v>
      </c>
      <c r="D6627" s="1" t="s">
        <v>187269</v>
      </c>
      <c r="E6627" s="1">
        <v>3392</v>
      </c>
      <c r="F6627" s="1">
        <v>1.3260000000000001</v>
      </c>
      <c r="G6627" s="1" t="s">
        <v>1066</v>
      </c>
      <c r="H6627" s="1" t="s">
        <v>2231</v>
      </c>
      <c r="I6627" s="1" t="s">
        <v>480</v>
      </c>
      <c r="J6627" s="1" t="s">
        <v>1145</v>
      </c>
      <c r="M6627" s="1">
        <v>73221900</v>
      </c>
      <c r="N6627" s="1">
        <v>2</v>
      </c>
      <c r="O6627" s="1" t="s">
        <v>187269</v>
      </c>
      <c r="P6627" s="1" t="s">
        <v>187270</v>
      </c>
      <c r="Q6627" s="1" t="s">
        <v>187271</v>
      </c>
      <c r="R6627" s="5" t="s">
        <v>499656</v>
      </c>
    </row>
    <row r="6628" spans="1:18" s="1" customFormat="1" ht="12" x14ac:dyDescent="0.2">
      <c r="A6628" s="3" t="s">
        <v>304060</v>
      </c>
      <c r="B6628" s="2">
        <v>572</v>
      </c>
      <c r="C6628" s="1" t="s">
        <v>286717</v>
      </c>
      <c r="D6628" s="1" t="s">
        <v>250003</v>
      </c>
      <c r="E6628" s="1">
        <v>3392</v>
      </c>
      <c r="F6628" s="1">
        <v>1.3260000000000001</v>
      </c>
      <c r="G6628" s="1" t="s">
        <v>1066</v>
      </c>
      <c r="H6628" s="1" t="s">
        <v>2231</v>
      </c>
      <c r="I6628" s="1" t="s">
        <v>480</v>
      </c>
      <c r="J6628" s="1" t="s">
        <v>1145</v>
      </c>
      <c r="M6628" s="1">
        <v>73221900</v>
      </c>
      <c r="N6628" s="1">
        <v>2</v>
      </c>
      <c r="O6628" s="1" t="s">
        <v>250003</v>
      </c>
      <c r="P6628" s="1" t="s">
        <v>250004</v>
      </c>
      <c r="Q6628" s="1" t="s">
        <v>250005</v>
      </c>
      <c r="R6628" s="5" t="s">
        <v>499657</v>
      </c>
    </row>
    <row r="6629" spans="1:18" s="1" customFormat="1" ht="12" x14ac:dyDescent="0.2">
      <c r="A6629" s="3" t="s">
        <v>304061</v>
      </c>
      <c r="B6629" s="2">
        <v>572</v>
      </c>
      <c r="C6629" s="1" t="s">
        <v>286717</v>
      </c>
      <c r="D6629" s="1" t="s">
        <v>36572</v>
      </c>
      <c r="E6629" s="1">
        <v>3392</v>
      </c>
      <c r="F6629" s="1">
        <v>1.3260000000000001</v>
      </c>
      <c r="G6629" s="1" t="s">
        <v>1066</v>
      </c>
      <c r="H6629" s="1" t="s">
        <v>2231</v>
      </c>
      <c r="I6629" s="1" t="s">
        <v>480</v>
      </c>
      <c r="J6629" s="1" t="s">
        <v>1145</v>
      </c>
      <c r="M6629" s="1">
        <v>73221900</v>
      </c>
      <c r="N6629" s="1">
        <v>2</v>
      </c>
      <c r="O6629" s="1" t="s">
        <v>36572</v>
      </c>
      <c r="P6629" s="1" t="s">
        <v>36573</v>
      </c>
      <c r="Q6629" s="1" t="s">
        <v>36574</v>
      </c>
      <c r="R6629" s="5" t="s">
        <v>499658</v>
      </c>
    </row>
    <row r="6630" spans="1:18" s="1" customFormat="1" ht="12" x14ac:dyDescent="0.2">
      <c r="A6630" s="3" t="s">
        <v>304062</v>
      </c>
      <c r="B6630" s="2">
        <v>572</v>
      </c>
      <c r="C6630" s="1" t="s">
        <v>286717</v>
      </c>
      <c r="D6630" s="1" t="s">
        <v>278758</v>
      </c>
      <c r="E6630" s="1">
        <v>3392</v>
      </c>
      <c r="F6630" s="1">
        <v>1.3260000000000001</v>
      </c>
      <c r="G6630" s="1" t="s">
        <v>1066</v>
      </c>
      <c r="H6630" s="1" t="s">
        <v>2231</v>
      </c>
      <c r="I6630" s="1" t="s">
        <v>480</v>
      </c>
      <c r="J6630" s="1" t="s">
        <v>1145</v>
      </c>
      <c r="M6630" s="1">
        <v>73221900</v>
      </c>
      <c r="N6630" s="1">
        <v>2</v>
      </c>
      <c r="O6630" s="1" t="s">
        <v>278758</v>
      </c>
      <c r="P6630" s="1" t="s">
        <v>278759</v>
      </c>
      <c r="Q6630" s="1" t="s">
        <v>278760</v>
      </c>
      <c r="R6630" s="5" t="s">
        <v>499659</v>
      </c>
    </row>
    <row r="6631" spans="1:18" s="1" customFormat="1" ht="12" x14ac:dyDescent="0.2">
      <c r="A6631" s="3" t="s">
        <v>304063</v>
      </c>
      <c r="B6631" s="2">
        <v>572</v>
      </c>
      <c r="C6631" s="1" t="s">
        <v>286717</v>
      </c>
      <c r="D6631" s="1" t="s">
        <v>186252</v>
      </c>
      <c r="E6631" s="1">
        <v>3392</v>
      </c>
      <c r="F6631" s="1">
        <v>1.3260000000000001</v>
      </c>
      <c r="G6631" s="1" t="s">
        <v>1066</v>
      </c>
      <c r="H6631" s="1" t="s">
        <v>2231</v>
      </c>
      <c r="I6631" s="1" t="s">
        <v>480</v>
      </c>
      <c r="J6631" s="1" t="s">
        <v>1145</v>
      </c>
      <c r="M6631" s="1">
        <v>73221900</v>
      </c>
      <c r="N6631" s="1">
        <v>2</v>
      </c>
      <c r="O6631" s="1" t="s">
        <v>186252</v>
      </c>
      <c r="P6631" s="1" t="s">
        <v>186253</v>
      </c>
      <c r="Q6631" s="1" t="s">
        <v>186254</v>
      </c>
      <c r="R6631" s="5" t="s">
        <v>499660</v>
      </c>
    </row>
    <row r="6632" spans="1:18" s="1" customFormat="1" ht="12" x14ac:dyDescent="0.2">
      <c r="A6632" s="3" t="s">
        <v>304064</v>
      </c>
      <c r="B6632" s="2">
        <v>572</v>
      </c>
      <c r="C6632" s="1" t="s">
        <v>286717</v>
      </c>
      <c r="D6632" s="1" t="s">
        <v>59885</v>
      </c>
      <c r="E6632" s="1">
        <v>3392</v>
      </c>
      <c r="F6632" s="1">
        <v>1.3260000000000001</v>
      </c>
      <c r="G6632" s="1" t="s">
        <v>1066</v>
      </c>
      <c r="H6632" s="1" t="s">
        <v>2231</v>
      </c>
      <c r="I6632" s="1" t="s">
        <v>480</v>
      </c>
      <c r="J6632" s="1" t="s">
        <v>1145</v>
      </c>
      <c r="M6632" s="1">
        <v>73221900</v>
      </c>
      <c r="N6632" s="1">
        <v>2</v>
      </c>
      <c r="O6632" s="1" t="s">
        <v>59885</v>
      </c>
      <c r="P6632" s="1" t="s">
        <v>59886</v>
      </c>
      <c r="Q6632" s="1" t="s">
        <v>59887</v>
      </c>
      <c r="R6632" s="5" t="s">
        <v>499661</v>
      </c>
    </row>
    <row r="6633" spans="1:18" s="1" customFormat="1" ht="12" x14ac:dyDescent="0.2">
      <c r="A6633" s="3" t="s">
        <v>304065</v>
      </c>
      <c r="B6633" s="2">
        <v>572</v>
      </c>
      <c r="C6633" s="1" t="s">
        <v>286717</v>
      </c>
      <c r="D6633" s="1" t="s">
        <v>117717</v>
      </c>
      <c r="E6633" s="1">
        <v>3392</v>
      </c>
      <c r="F6633" s="1">
        <v>1.3260000000000001</v>
      </c>
      <c r="G6633" s="1" t="s">
        <v>1066</v>
      </c>
      <c r="H6633" s="1" t="s">
        <v>2231</v>
      </c>
      <c r="I6633" s="1" t="s">
        <v>480</v>
      </c>
      <c r="J6633" s="1" t="s">
        <v>1145</v>
      </c>
      <c r="M6633" s="1">
        <v>73221900</v>
      </c>
      <c r="N6633" s="1">
        <v>2</v>
      </c>
      <c r="O6633" s="1" t="s">
        <v>117717</v>
      </c>
      <c r="P6633" s="1" t="s">
        <v>117718</v>
      </c>
      <c r="Q6633" s="1" t="s">
        <v>117719</v>
      </c>
      <c r="R6633" s="5" t="s">
        <v>499662</v>
      </c>
    </row>
    <row r="6634" spans="1:18" s="1" customFormat="1" ht="12" x14ac:dyDescent="0.2">
      <c r="A6634" s="3" t="s">
        <v>304066</v>
      </c>
      <c r="B6634" s="2">
        <v>824</v>
      </c>
      <c r="C6634" s="1" t="s">
        <v>286717</v>
      </c>
      <c r="D6634" s="1" t="s">
        <v>275013</v>
      </c>
      <c r="E6634" s="1">
        <v>4154</v>
      </c>
      <c r="F6634" s="1">
        <v>1.48</v>
      </c>
      <c r="G6634" s="1" t="s">
        <v>1066</v>
      </c>
      <c r="H6634" s="1" t="s">
        <v>2231</v>
      </c>
      <c r="I6634" s="1" t="s">
        <v>396</v>
      </c>
      <c r="J6634" s="1" t="s">
        <v>397</v>
      </c>
      <c r="M6634" s="1">
        <v>73221900</v>
      </c>
      <c r="N6634" s="1">
        <v>2</v>
      </c>
      <c r="O6634" s="1" t="s">
        <v>275013</v>
      </c>
      <c r="P6634" s="1" t="s">
        <v>275014</v>
      </c>
      <c r="Q6634" s="1" t="s">
        <v>275015</v>
      </c>
      <c r="R6634" s="5" t="s">
        <v>499663</v>
      </c>
    </row>
    <row r="6635" spans="1:18" s="1" customFormat="1" ht="12" x14ac:dyDescent="0.2">
      <c r="A6635" s="3" t="s">
        <v>304067</v>
      </c>
      <c r="B6635" s="2">
        <v>824</v>
      </c>
      <c r="C6635" s="1" t="s">
        <v>286717</v>
      </c>
      <c r="D6635" s="1" t="s">
        <v>77580</v>
      </c>
      <c r="E6635" s="1">
        <v>4154</v>
      </c>
      <c r="F6635" s="1">
        <v>1.48</v>
      </c>
      <c r="G6635" s="1" t="s">
        <v>1066</v>
      </c>
      <c r="H6635" s="1" t="s">
        <v>2231</v>
      </c>
      <c r="I6635" s="1" t="s">
        <v>396</v>
      </c>
      <c r="J6635" s="1" t="s">
        <v>397</v>
      </c>
      <c r="M6635" s="1">
        <v>73221900</v>
      </c>
      <c r="N6635" s="1">
        <v>2</v>
      </c>
      <c r="O6635" s="1" t="s">
        <v>77580</v>
      </c>
      <c r="P6635" s="1" t="s">
        <v>77581</v>
      </c>
      <c r="Q6635" s="1" t="s">
        <v>77582</v>
      </c>
      <c r="R6635" s="5" t="s">
        <v>499664</v>
      </c>
    </row>
    <row r="6636" spans="1:18" s="1" customFormat="1" ht="12" x14ac:dyDescent="0.2">
      <c r="A6636" s="3" t="s">
        <v>304068</v>
      </c>
      <c r="B6636" s="2">
        <v>824</v>
      </c>
      <c r="C6636" s="1" t="s">
        <v>286717</v>
      </c>
      <c r="D6636" s="1" t="s">
        <v>27022</v>
      </c>
      <c r="E6636" s="1">
        <v>4154</v>
      </c>
      <c r="F6636" s="1">
        <v>1.48</v>
      </c>
      <c r="G6636" s="1" t="s">
        <v>1066</v>
      </c>
      <c r="H6636" s="1" t="s">
        <v>2231</v>
      </c>
      <c r="I6636" s="1" t="s">
        <v>396</v>
      </c>
      <c r="J6636" s="1" t="s">
        <v>397</v>
      </c>
      <c r="M6636" s="1">
        <v>73221900</v>
      </c>
      <c r="N6636" s="1">
        <v>2</v>
      </c>
      <c r="O6636" s="1" t="s">
        <v>27022</v>
      </c>
      <c r="P6636" s="1" t="s">
        <v>27023</v>
      </c>
      <c r="Q6636" s="1" t="s">
        <v>27024</v>
      </c>
      <c r="R6636" s="5" t="s">
        <v>499665</v>
      </c>
    </row>
    <row r="6637" spans="1:18" s="1" customFormat="1" ht="12" x14ac:dyDescent="0.2">
      <c r="A6637" s="3" t="s">
        <v>304069</v>
      </c>
      <c r="B6637" s="2">
        <v>824</v>
      </c>
      <c r="C6637" s="1" t="s">
        <v>286717</v>
      </c>
      <c r="D6637" s="1" t="s">
        <v>251035</v>
      </c>
      <c r="E6637" s="1">
        <v>4154</v>
      </c>
      <c r="F6637" s="1">
        <v>1.48</v>
      </c>
      <c r="G6637" s="1" t="s">
        <v>1066</v>
      </c>
      <c r="H6637" s="1" t="s">
        <v>2231</v>
      </c>
      <c r="I6637" s="1" t="s">
        <v>396</v>
      </c>
      <c r="J6637" s="1" t="s">
        <v>397</v>
      </c>
      <c r="M6637" s="1">
        <v>73221900</v>
      </c>
      <c r="N6637" s="1">
        <v>2</v>
      </c>
      <c r="O6637" s="1" t="s">
        <v>251035</v>
      </c>
      <c r="P6637" s="1" t="s">
        <v>251036</v>
      </c>
      <c r="Q6637" s="1" t="s">
        <v>251037</v>
      </c>
      <c r="R6637" s="5" t="s">
        <v>499666</v>
      </c>
    </row>
    <row r="6638" spans="1:18" s="1" customFormat="1" ht="12" x14ac:dyDescent="0.2">
      <c r="A6638" s="3" t="s">
        <v>304070</v>
      </c>
      <c r="B6638" s="2">
        <v>824</v>
      </c>
      <c r="C6638" s="1" t="s">
        <v>286717</v>
      </c>
      <c r="D6638" s="1" t="s">
        <v>31547</v>
      </c>
      <c r="E6638" s="1">
        <v>4154</v>
      </c>
      <c r="F6638" s="1">
        <v>1.48</v>
      </c>
      <c r="G6638" s="1" t="s">
        <v>1066</v>
      </c>
      <c r="H6638" s="1" t="s">
        <v>2231</v>
      </c>
      <c r="I6638" s="1" t="s">
        <v>396</v>
      </c>
      <c r="J6638" s="1" t="s">
        <v>397</v>
      </c>
      <c r="M6638" s="1">
        <v>73221900</v>
      </c>
      <c r="N6638" s="1">
        <v>2</v>
      </c>
      <c r="O6638" s="1" t="s">
        <v>31547</v>
      </c>
      <c r="P6638" s="1" t="s">
        <v>31548</v>
      </c>
      <c r="Q6638" s="1" t="s">
        <v>31549</v>
      </c>
      <c r="R6638" s="5" t="s">
        <v>499667</v>
      </c>
    </row>
    <row r="6639" spans="1:18" s="1" customFormat="1" ht="12" x14ac:dyDescent="0.2">
      <c r="A6639" s="3" t="s">
        <v>304071</v>
      </c>
      <c r="B6639" s="2">
        <v>824</v>
      </c>
      <c r="C6639" s="1" t="s">
        <v>286717</v>
      </c>
      <c r="D6639" s="1" t="s">
        <v>157502</v>
      </c>
      <c r="E6639" s="1">
        <v>4154</v>
      </c>
      <c r="F6639" s="1">
        <v>1.48</v>
      </c>
      <c r="G6639" s="1" t="s">
        <v>1066</v>
      </c>
      <c r="H6639" s="1" t="s">
        <v>2231</v>
      </c>
      <c r="I6639" s="1" t="s">
        <v>396</v>
      </c>
      <c r="J6639" s="1" t="s">
        <v>397</v>
      </c>
      <c r="M6639" s="1">
        <v>73221900</v>
      </c>
      <c r="N6639" s="1">
        <v>2</v>
      </c>
      <c r="O6639" s="1" t="s">
        <v>157502</v>
      </c>
      <c r="P6639" s="1" t="s">
        <v>157503</v>
      </c>
      <c r="Q6639" s="1" t="s">
        <v>157504</v>
      </c>
      <c r="R6639" s="5" t="s">
        <v>499668</v>
      </c>
    </row>
    <row r="6640" spans="1:18" s="1" customFormat="1" ht="12" x14ac:dyDescent="0.2">
      <c r="A6640" s="3" t="s">
        <v>304072</v>
      </c>
      <c r="B6640" s="2">
        <v>824</v>
      </c>
      <c r="C6640" s="1" t="s">
        <v>286717</v>
      </c>
      <c r="D6640" s="1" t="s">
        <v>168780</v>
      </c>
      <c r="E6640" s="1">
        <v>4154</v>
      </c>
      <c r="F6640" s="1">
        <v>1.48</v>
      </c>
      <c r="G6640" s="1" t="s">
        <v>1066</v>
      </c>
      <c r="H6640" s="1" t="s">
        <v>2231</v>
      </c>
      <c r="I6640" s="1" t="s">
        <v>396</v>
      </c>
      <c r="J6640" s="1" t="s">
        <v>397</v>
      </c>
      <c r="M6640" s="1">
        <v>73221900</v>
      </c>
      <c r="N6640" s="1">
        <v>2</v>
      </c>
      <c r="O6640" s="1" t="s">
        <v>168780</v>
      </c>
      <c r="P6640" s="1" t="s">
        <v>168781</v>
      </c>
      <c r="Q6640" s="1" t="s">
        <v>168782</v>
      </c>
      <c r="R6640" s="5" t="s">
        <v>499669</v>
      </c>
    </row>
    <row r="6641" spans="1:18" s="1" customFormat="1" ht="12" x14ac:dyDescent="0.2">
      <c r="A6641" s="3" t="s">
        <v>304073</v>
      </c>
      <c r="B6641" s="2">
        <v>824</v>
      </c>
      <c r="C6641" s="1" t="s">
        <v>286717</v>
      </c>
      <c r="D6641" s="1" t="s">
        <v>25903</v>
      </c>
      <c r="E6641" s="1">
        <v>4154</v>
      </c>
      <c r="F6641" s="1">
        <v>1.48</v>
      </c>
      <c r="G6641" s="1" t="s">
        <v>1066</v>
      </c>
      <c r="H6641" s="1" t="s">
        <v>2231</v>
      </c>
      <c r="I6641" s="1" t="s">
        <v>396</v>
      </c>
      <c r="J6641" s="1" t="s">
        <v>397</v>
      </c>
      <c r="M6641" s="1">
        <v>73221900</v>
      </c>
      <c r="N6641" s="1">
        <v>2</v>
      </c>
      <c r="O6641" s="1" t="s">
        <v>25903</v>
      </c>
      <c r="P6641" s="1" t="s">
        <v>25904</v>
      </c>
      <c r="Q6641" s="1" t="s">
        <v>25905</v>
      </c>
      <c r="R6641" s="5" t="s">
        <v>499670</v>
      </c>
    </row>
    <row r="6642" spans="1:18" s="1" customFormat="1" ht="12" x14ac:dyDescent="0.2">
      <c r="A6642" s="3" t="s">
        <v>304074</v>
      </c>
      <c r="B6642" s="2">
        <v>706</v>
      </c>
      <c r="C6642" s="1" t="s">
        <v>286717</v>
      </c>
      <c r="D6642" s="1" t="s">
        <v>50318</v>
      </c>
      <c r="E6642" s="1">
        <v>4731</v>
      </c>
      <c r="F6642" s="1">
        <v>1.3260000000000001</v>
      </c>
      <c r="G6642" s="1" t="s">
        <v>1066</v>
      </c>
      <c r="H6642" s="1" t="s">
        <v>2231</v>
      </c>
      <c r="I6642" s="1" t="s">
        <v>461</v>
      </c>
      <c r="J6642" s="1" t="s">
        <v>2035</v>
      </c>
      <c r="M6642" s="1">
        <v>73221900</v>
      </c>
      <c r="N6642" s="1">
        <v>2</v>
      </c>
      <c r="O6642" s="1" t="s">
        <v>50318</v>
      </c>
      <c r="P6642" s="1" t="s">
        <v>50319</v>
      </c>
      <c r="Q6642" s="1" t="s">
        <v>50320</v>
      </c>
      <c r="R6642" s="5" t="s">
        <v>499671</v>
      </c>
    </row>
    <row r="6643" spans="1:18" s="1" customFormat="1" ht="12" x14ac:dyDescent="0.2">
      <c r="A6643" s="3" t="s">
        <v>304075</v>
      </c>
      <c r="B6643" s="2">
        <v>706</v>
      </c>
      <c r="C6643" s="1" t="s">
        <v>286717</v>
      </c>
      <c r="D6643" s="1" t="s">
        <v>172486</v>
      </c>
      <c r="E6643" s="1">
        <v>4731</v>
      </c>
      <c r="F6643" s="1">
        <v>1.3260000000000001</v>
      </c>
      <c r="G6643" s="1" t="s">
        <v>1066</v>
      </c>
      <c r="H6643" s="1" t="s">
        <v>2231</v>
      </c>
      <c r="I6643" s="1" t="s">
        <v>461</v>
      </c>
      <c r="J6643" s="1" t="s">
        <v>2035</v>
      </c>
      <c r="M6643" s="1">
        <v>73221900</v>
      </c>
      <c r="N6643" s="1">
        <v>2</v>
      </c>
      <c r="O6643" s="1" t="s">
        <v>172486</v>
      </c>
      <c r="P6643" s="1" t="s">
        <v>172487</v>
      </c>
      <c r="Q6643" s="1" t="s">
        <v>172488</v>
      </c>
      <c r="R6643" s="5" t="s">
        <v>499672</v>
      </c>
    </row>
    <row r="6644" spans="1:18" s="1" customFormat="1" ht="12" x14ac:dyDescent="0.2">
      <c r="A6644" s="3" t="s">
        <v>304076</v>
      </c>
      <c r="B6644" s="2">
        <v>706</v>
      </c>
      <c r="C6644" s="1" t="s">
        <v>286717</v>
      </c>
      <c r="D6644" s="1" t="s">
        <v>48106</v>
      </c>
      <c r="E6644" s="1">
        <v>4731</v>
      </c>
      <c r="F6644" s="1">
        <v>1.3260000000000001</v>
      </c>
      <c r="G6644" s="1" t="s">
        <v>1066</v>
      </c>
      <c r="H6644" s="1" t="s">
        <v>2231</v>
      </c>
      <c r="I6644" s="1" t="s">
        <v>461</v>
      </c>
      <c r="J6644" s="1" t="s">
        <v>2035</v>
      </c>
      <c r="M6644" s="1">
        <v>73221900</v>
      </c>
      <c r="N6644" s="1">
        <v>2</v>
      </c>
      <c r="O6644" s="1" t="s">
        <v>48106</v>
      </c>
      <c r="P6644" s="1" t="s">
        <v>48107</v>
      </c>
      <c r="Q6644" s="1" t="s">
        <v>48108</v>
      </c>
      <c r="R6644" s="5" t="s">
        <v>499673</v>
      </c>
    </row>
    <row r="6645" spans="1:18" s="1" customFormat="1" ht="12" x14ac:dyDescent="0.2">
      <c r="A6645" s="3" t="s">
        <v>304077</v>
      </c>
      <c r="B6645" s="2">
        <v>706</v>
      </c>
      <c r="C6645" s="1" t="s">
        <v>286717</v>
      </c>
      <c r="D6645" s="1" t="s">
        <v>163725</v>
      </c>
      <c r="E6645" s="1">
        <v>4731</v>
      </c>
      <c r="F6645" s="1">
        <v>1.3260000000000001</v>
      </c>
      <c r="G6645" s="1" t="s">
        <v>1066</v>
      </c>
      <c r="H6645" s="1" t="s">
        <v>2231</v>
      </c>
      <c r="I6645" s="1" t="s">
        <v>461</v>
      </c>
      <c r="J6645" s="1" t="s">
        <v>2035</v>
      </c>
      <c r="M6645" s="1">
        <v>73221900</v>
      </c>
      <c r="N6645" s="1">
        <v>2</v>
      </c>
      <c r="O6645" s="1" t="s">
        <v>163725</v>
      </c>
      <c r="P6645" s="1" t="s">
        <v>163726</v>
      </c>
      <c r="Q6645" s="1" t="s">
        <v>163727</v>
      </c>
      <c r="R6645" s="5" t="s">
        <v>499674</v>
      </c>
    </row>
    <row r="6646" spans="1:18" s="1" customFormat="1" ht="12" x14ac:dyDescent="0.2">
      <c r="A6646" s="3" t="s">
        <v>304078</v>
      </c>
      <c r="B6646" s="2">
        <v>706</v>
      </c>
      <c r="C6646" s="1" t="s">
        <v>286717</v>
      </c>
      <c r="D6646" s="1" t="s">
        <v>44031</v>
      </c>
      <c r="E6646" s="1">
        <v>4731</v>
      </c>
      <c r="F6646" s="1">
        <v>1.3260000000000001</v>
      </c>
      <c r="G6646" s="1" t="s">
        <v>1066</v>
      </c>
      <c r="H6646" s="1" t="s">
        <v>2231</v>
      </c>
      <c r="I6646" s="1" t="s">
        <v>461</v>
      </c>
      <c r="J6646" s="1" t="s">
        <v>2035</v>
      </c>
      <c r="M6646" s="1">
        <v>73221900</v>
      </c>
      <c r="N6646" s="1">
        <v>2</v>
      </c>
      <c r="O6646" s="1" t="s">
        <v>44031</v>
      </c>
      <c r="P6646" s="1" t="s">
        <v>44032</v>
      </c>
      <c r="Q6646" s="1" t="s">
        <v>44033</v>
      </c>
      <c r="R6646" s="5" t="s">
        <v>499675</v>
      </c>
    </row>
    <row r="6647" spans="1:18" s="1" customFormat="1" ht="12" x14ac:dyDescent="0.2">
      <c r="A6647" s="3" t="s">
        <v>304079</v>
      </c>
      <c r="B6647" s="2">
        <v>706</v>
      </c>
      <c r="C6647" s="1" t="s">
        <v>286717</v>
      </c>
      <c r="D6647" s="1" t="s">
        <v>94253</v>
      </c>
      <c r="E6647" s="1">
        <v>4731</v>
      </c>
      <c r="F6647" s="1">
        <v>1.3260000000000001</v>
      </c>
      <c r="G6647" s="1" t="s">
        <v>1066</v>
      </c>
      <c r="H6647" s="1" t="s">
        <v>2231</v>
      </c>
      <c r="I6647" s="1" t="s">
        <v>461</v>
      </c>
      <c r="J6647" s="1" t="s">
        <v>2035</v>
      </c>
      <c r="M6647" s="1">
        <v>73221900</v>
      </c>
      <c r="N6647" s="1">
        <v>2</v>
      </c>
      <c r="O6647" s="1" t="s">
        <v>94253</v>
      </c>
      <c r="P6647" s="1" t="s">
        <v>94254</v>
      </c>
      <c r="Q6647" s="1" t="s">
        <v>94255</v>
      </c>
      <c r="R6647" s="5" t="s">
        <v>499676</v>
      </c>
    </row>
    <row r="6648" spans="1:18" s="1" customFormat="1" ht="12" x14ac:dyDescent="0.2">
      <c r="A6648" s="3" t="s">
        <v>304080</v>
      </c>
      <c r="B6648" s="2">
        <v>706</v>
      </c>
      <c r="C6648" s="1" t="s">
        <v>286717</v>
      </c>
      <c r="D6648" s="1" t="s">
        <v>113103</v>
      </c>
      <c r="E6648" s="1">
        <v>4731</v>
      </c>
      <c r="F6648" s="1">
        <v>1.3260000000000001</v>
      </c>
      <c r="G6648" s="1" t="s">
        <v>1066</v>
      </c>
      <c r="H6648" s="1" t="s">
        <v>2231</v>
      </c>
      <c r="I6648" s="1" t="s">
        <v>461</v>
      </c>
      <c r="J6648" s="1" t="s">
        <v>2035</v>
      </c>
      <c r="M6648" s="1">
        <v>73221900</v>
      </c>
      <c r="N6648" s="1">
        <v>2</v>
      </c>
      <c r="O6648" s="1" t="s">
        <v>113103</v>
      </c>
      <c r="P6648" s="1" t="s">
        <v>113104</v>
      </c>
      <c r="Q6648" s="1" t="s">
        <v>113105</v>
      </c>
      <c r="R6648" s="5" t="s">
        <v>499677</v>
      </c>
    </row>
    <row r="6649" spans="1:18" s="1" customFormat="1" ht="12" x14ac:dyDescent="0.2">
      <c r="A6649" s="3" t="s">
        <v>304081</v>
      </c>
      <c r="B6649" s="2">
        <v>706</v>
      </c>
      <c r="C6649" s="1" t="s">
        <v>286717</v>
      </c>
      <c r="D6649" s="1" t="s">
        <v>87408</v>
      </c>
      <c r="E6649" s="1">
        <v>4731</v>
      </c>
      <c r="F6649" s="1">
        <v>1.3260000000000001</v>
      </c>
      <c r="G6649" s="1" t="s">
        <v>1066</v>
      </c>
      <c r="H6649" s="1" t="s">
        <v>2231</v>
      </c>
      <c r="I6649" s="1" t="s">
        <v>461</v>
      </c>
      <c r="J6649" s="1" t="s">
        <v>2035</v>
      </c>
      <c r="M6649" s="1">
        <v>73221900</v>
      </c>
      <c r="N6649" s="1">
        <v>2</v>
      </c>
      <c r="O6649" s="1" t="s">
        <v>87408</v>
      </c>
      <c r="P6649" s="1" t="s">
        <v>87409</v>
      </c>
      <c r="Q6649" s="1" t="s">
        <v>87410</v>
      </c>
      <c r="R6649" s="5" t="s">
        <v>499678</v>
      </c>
    </row>
    <row r="6650" spans="1:18" s="1" customFormat="1" ht="12" x14ac:dyDescent="0.2">
      <c r="A6650" s="3" t="s">
        <v>304082</v>
      </c>
      <c r="B6650" s="2">
        <v>960</v>
      </c>
      <c r="C6650" s="1" t="s">
        <v>286717</v>
      </c>
      <c r="D6650" s="1" t="s">
        <v>164499</v>
      </c>
      <c r="E6650" s="1">
        <v>6032</v>
      </c>
      <c r="F6650" s="1">
        <v>1.518</v>
      </c>
      <c r="G6650" s="1" t="s">
        <v>1066</v>
      </c>
      <c r="H6650" s="1" t="s">
        <v>2231</v>
      </c>
      <c r="I6650" s="1" t="s">
        <v>408</v>
      </c>
      <c r="J6650" s="1" t="s">
        <v>409</v>
      </c>
      <c r="M6650" s="1">
        <v>73221900</v>
      </c>
      <c r="N6650" s="1">
        <v>2</v>
      </c>
      <c r="O6650" s="1" t="s">
        <v>164499</v>
      </c>
      <c r="P6650" s="1" t="s">
        <v>164500</v>
      </c>
      <c r="Q6650" s="1" t="s">
        <v>164501</v>
      </c>
      <c r="R6650" s="5" t="s">
        <v>499679</v>
      </c>
    </row>
    <row r="6651" spans="1:18" s="1" customFormat="1" ht="12" x14ac:dyDescent="0.2">
      <c r="A6651" s="3" t="s">
        <v>304083</v>
      </c>
      <c r="B6651" s="2">
        <v>960</v>
      </c>
      <c r="C6651" s="1" t="s">
        <v>286717</v>
      </c>
      <c r="D6651" s="1" t="s">
        <v>104894</v>
      </c>
      <c r="E6651" s="1">
        <v>6032</v>
      </c>
      <c r="F6651" s="1">
        <v>1.518</v>
      </c>
      <c r="G6651" s="1" t="s">
        <v>1066</v>
      </c>
      <c r="H6651" s="1" t="s">
        <v>2231</v>
      </c>
      <c r="I6651" s="1" t="s">
        <v>408</v>
      </c>
      <c r="J6651" s="1" t="s">
        <v>409</v>
      </c>
      <c r="M6651" s="1">
        <v>73221900</v>
      </c>
      <c r="N6651" s="1">
        <v>2</v>
      </c>
      <c r="O6651" s="1" t="s">
        <v>104894</v>
      </c>
      <c r="P6651" s="1" t="s">
        <v>104895</v>
      </c>
      <c r="Q6651" s="1" t="s">
        <v>104896</v>
      </c>
      <c r="R6651" s="5" t="s">
        <v>499680</v>
      </c>
    </row>
    <row r="6652" spans="1:18" s="1" customFormat="1" ht="12" x14ac:dyDescent="0.2">
      <c r="A6652" s="3" t="s">
        <v>304084</v>
      </c>
      <c r="B6652" s="2">
        <v>960</v>
      </c>
      <c r="C6652" s="1" t="s">
        <v>286717</v>
      </c>
      <c r="D6652" s="1" t="s">
        <v>95121</v>
      </c>
      <c r="E6652" s="1">
        <v>6032</v>
      </c>
      <c r="F6652" s="1">
        <v>1.518</v>
      </c>
      <c r="G6652" s="1" t="s">
        <v>1066</v>
      </c>
      <c r="H6652" s="1" t="s">
        <v>2231</v>
      </c>
      <c r="I6652" s="1" t="s">
        <v>408</v>
      </c>
      <c r="J6652" s="1" t="s">
        <v>409</v>
      </c>
      <c r="M6652" s="1">
        <v>73221900</v>
      </c>
      <c r="N6652" s="1">
        <v>2</v>
      </c>
      <c r="O6652" s="1" t="s">
        <v>95121</v>
      </c>
      <c r="P6652" s="1" t="s">
        <v>95122</v>
      </c>
      <c r="Q6652" s="1" t="s">
        <v>95123</v>
      </c>
      <c r="R6652" s="5" t="s">
        <v>499681</v>
      </c>
    </row>
    <row r="6653" spans="1:18" s="1" customFormat="1" ht="12" x14ac:dyDescent="0.2">
      <c r="A6653" s="3" t="s">
        <v>304085</v>
      </c>
      <c r="B6653" s="2">
        <v>960</v>
      </c>
      <c r="C6653" s="1" t="s">
        <v>286717</v>
      </c>
      <c r="D6653" s="1" t="s">
        <v>227585</v>
      </c>
      <c r="E6653" s="1">
        <v>6032</v>
      </c>
      <c r="F6653" s="1">
        <v>1.518</v>
      </c>
      <c r="G6653" s="1" t="s">
        <v>1066</v>
      </c>
      <c r="H6653" s="1" t="s">
        <v>2231</v>
      </c>
      <c r="I6653" s="1" t="s">
        <v>408</v>
      </c>
      <c r="J6653" s="1" t="s">
        <v>409</v>
      </c>
      <c r="M6653" s="1">
        <v>73221900</v>
      </c>
      <c r="N6653" s="1">
        <v>2</v>
      </c>
      <c r="O6653" s="1" t="s">
        <v>227585</v>
      </c>
      <c r="P6653" s="1" t="s">
        <v>227586</v>
      </c>
      <c r="Q6653" s="1" t="s">
        <v>227587</v>
      </c>
      <c r="R6653" s="5" t="s">
        <v>499682</v>
      </c>
    </row>
    <row r="6654" spans="1:18" s="1" customFormat="1" ht="12" x14ac:dyDescent="0.2">
      <c r="A6654" s="3" t="s">
        <v>304086</v>
      </c>
      <c r="B6654" s="2">
        <v>960</v>
      </c>
      <c r="C6654" s="1" t="s">
        <v>286717</v>
      </c>
      <c r="D6654" s="1" t="s">
        <v>93304</v>
      </c>
      <c r="E6654" s="1">
        <v>6032</v>
      </c>
      <c r="F6654" s="1">
        <v>1.518</v>
      </c>
      <c r="G6654" s="1" t="s">
        <v>1066</v>
      </c>
      <c r="H6654" s="1" t="s">
        <v>2231</v>
      </c>
      <c r="I6654" s="1" t="s">
        <v>408</v>
      </c>
      <c r="J6654" s="1" t="s">
        <v>409</v>
      </c>
      <c r="M6654" s="1">
        <v>73221900</v>
      </c>
      <c r="N6654" s="1">
        <v>2</v>
      </c>
      <c r="O6654" s="1" t="s">
        <v>93304</v>
      </c>
      <c r="P6654" s="1" t="s">
        <v>93305</v>
      </c>
      <c r="Q6654" s="1" t="s">
        <v>93306</v>
      </c>
      <c r="R6654" s="5" t="s">
        <v>499683</v>
      </c>
    </row>
    <row r="6655" spans="1:18" s="1" customFormat="1" ht="12" x14ac:dyDescent="0.2">
      <c r="A6655" s="3" t="s">
        <v>304087</v>
      </c>
      <c r="B6655" s="2">
        <v>960</v>
      </c>
      <c r="C6655" s="1" t="s">
        <v>286717</v>
      </c>
      <c r="D6655" s="1" t="s">
        <v>194339</v>
      </c>
      <c r="E6655" s="1">
        <v>6032</v>
      </c>
      <c r="F6655" s="1">
        <v>1.518</v>
      </c>
      <c r="G6655" s="1" t="s">
        <v>1066</v>
      </c>
      <c r="H6655" s="1" t="s">
        <v>2231</v>
      </c>
      <c r="I6655" s="1" t="s">
        <v>408</v>
      </c>
      <c r="J6655" s="1" t="s">
        <v>409</v>
      </c>
      <c r="M6655" s="1">
        <v>73221900</v>
      </c>
      <c r="N6655" s="1">
        <v>2</v>
      </c>
      <c r="O6655" s="1" t="s">
        <v>194339</v>
      </c>
      <c r="P6655" s="1" t="s">
        <v>194340</v>
      </c>
      <c r="Q6655" s="1" t="s">
        <v>194341</v>
      </c>
      <c r="R6655" s="5" t="s">
        <v>499684</v>
      </c>
    </row>
    <row r="6656" spans="1:18" s="1" customFormat="1" ht="12" x14ac:dyDescent="0.2">
      <c r="A6656" s="3" t="s">
        <v>304088</v>
      </c>
      <c r="B6656" s="2">
        <v>960</v>
      </c>
      <c r="C6656" s="1" t="s">
        <v>286717</v>
      </c>
      <c r="D6656" s="1" t="s">
        <v>234864</v>
      </c>
      <c r="E6656" s="1">
        <v>6032</v>
      </c>
      <c r="F6656" s="1">
        <v>1.518</v>
      </c>
      <c r="G6656" s="1" t="s">
        <v>1066</v>
      </c>
      <c r="H6656" s="1" t="s">
        <v>2231</v>
      </c>
      <c r="I6656" s="1" t="s">
        <v>408</v>
      </c>
      <c r="J6656" s="1" t="s">
        <v>409</v>
      </c>
      <c r="M6656" s="1">
        <v>73221900</v>
      </c>
      <c r="N6656" s="1">
        <v>2</v>
      </c>
      <c r="O6656" s="1" t="s">
        <v>234864</v>
      </c>
      <c r="P6656" s="1" t="s">
        <v>234865</v>
      </c>
      <c r="Q6656" s="1" t="s">
        <v>234866</v>
      </c>
      <c r="R6656" s="5" t="s">
        <v>499685</v>
      </c>
    </row>
    <row r="6657" spans="1:18" s="1" customFormat="1" ht="12" x14ac:dyDescent="0.2">
      <c r="A6657" s="3" t="s">
        <v>304089</v>
      </c>
      <c r="B6657" s="2">
        <v>960</v>
      </c>
      <c r="C6657" s="1" t="s">
        <v>286717</v>
      </c>
      <c r="D6657" s="1" t="s">
        <v>133628</v>
      </c>
      <c r="E6657" s="1">
        <v>6032</v>
      </c>
      <c r="F6657" s="1">
        <v>1.518</v>
      </c>
      <c r="G6657" s="1" t="s">
        <v>1066</v>
      </c>
      <c r="H6657" s="1" t="s">
        <v>2231</v>
      </c>
      <c r="I6657" s="1" t="s">
        <v>408</v>
      </c>
      <c r="J6657" s="1" t="s">
        <v>409</v>
      </c>
      <c r="M6657" s="1">
        <v>73221900</v>
      </c>
      <c r="N6657" s="1">
        <v>2</v>
      </c>
      <c r="O6657" s="1" t="s">
        <v>133628</v>
      </c>
      <c r="P6657" s="1" t="s">
        <v>133629</v>
      </c>
      <c r="Q6657" s="1" t="s">
        <v>133630</v>
      </c>
      <c r="R6657" s="5" t="s">
        <v>499686</v>
      </c>
    </row>
    <row r="6658" spans="1:18" s="1" customFormat="1" ht="12" x14ac:dyDescent="0.2">
      <c r="A6658" s="3" t="s">
        <v>304090</v>
      </c>
      <c r="B6658" s="2">
        <v>509</v>
      </c>
      <c r="C6658" s="1" t="s">
        <v>286717</v>
      </c>
      <c r="D6658" s="1" t="s">
        <v>243079</v>
      </c>
      <c r="E6658" s="1">
        <v>2464</v>
      </c>
      <c r="F6658" s="1">
        <v>1.3480000000000001</v>
      </c>
      <c r="G6658" s="1" t="s">
        <v>1066</v>
      </c>
      <c r="H6658" s="1" t="s">
        <v>448</v>
      </c>
      <c r="I6658" s="1" t="s">
        <v>437</v>
      </c>
      <c r="J6658" s="1" t="s">
        <v>438</v>
      </c>
      <c r="M6658" s="1">
        <v>73221900</v>
      </c>
      <c r="N6658" s="1">
        <v>2</v>
      </c>
      <c r="O6658" s="1" t="s">
        <v>243079</v>
      </c>
      <c r="P6658" s="1" t="s">
        <v>243080</v>
      </c>
      <c r="Q6658" s="1" t="s">
        <v>243081</v>
      </c>
      <c r="R6658" s="5" t="s">
        <v>499687</v>
      </c>
    </row>
    <row r="6659" spans="1:18" s="1" customFormat="1" ht="12" x14ac:dyDescent="0.2">
      <c r="A6659" s="3" t="s">
        <v>304091</v>
      </c>
      <c r="B6659" s="2">
        <v>509</v>
      </c>
      <c r="C6659" s="1" t="s">
        <v>286717</v>
      </c>
      <c r="D6659" s="1" t="s">
        <v>90092</v>
      </c>
      <c r="E6659" s="1">
        <v>2464</v>
      </c>
      <c r="F6659" s="1">
        <v>1.3480000000000001</v>
      </c>
      <c r="G6659" s="1" t="s">
        <v>1066</v>
      </c>
      <c r="H6659" s="1" t="s">
        <v>448</v>
      </c>
      <c r="I6659" s="1" t="s">
        <v>437</v>
      </c>
      <c r="J6659" s="1" t="s">
        <v>438</v>
      </c>
      <c r="M6659" s="1">
        <v>73221900</v>
      </c>
      <c r="N6659" s="1">
        <v>2</v>
      </c>
      <c r="O6659" s="1" t="s">
        <v>90092</v>
      </c>
      <c r="P6659" s="1" t="s">
        <v>90093</v>
      </c>
      <c r="Q6659" s="1" t="s">
        <v>90094</v>
      </c>
      <c r="R6659" s="5" t="s">
        <v>499688</v>
      </c>
    </row>
    <row r="6660" spans="1:18" s="1" customFormat="1" ht="12" x14ac:dyDescent="0.2">
      <c r="A6660" s="3" t="s">
        <v>304092</v>
      </c>
      <c r="B6660" s="2">
        <v>509</v>
      </c>
      <c r="C6660" s="1" t="s">
        <v>286717</v>
      </c>
      <c r="D6660" s="1" t="s">
        <v>202526</v>
      </c>
      <c r="E6660" s="1">
        <v>2464</v>
      </c>
      <c r="F6660" s="1">
        <v>1.3480000000000001</v>
      </c>
      <c r="G6660" s="1" t="s">
        <v>1066</v>
      </c>
      <c r="H6660" s="1" t="s">
        <v>448</v>
      </c>
      <c r="I6660" s="1" t="s">
        <v>437</v>
      </c>
      <c r="J6660" s="1" t="s">
        <v>438</v>
      </c>
      <c r="M6660" s="1">
        <v>73221900</v>
      </c>
      <c r="N6660" s="1">
        <v>2</v>
      </c>
      <c r="O6660" s="1" t="s">
        <v>202526</v>
      </c>
      <c r="P6660" s="1" t="s">
        <v>202527</v>
      </c>
      <c r="Q6660" s="1" t="s">
        <v>202528</v>
      </c>
      <c r="R6660" s="5" t="s">
        <v>499689</v>
      </c>
    </row>
    <row r="6661" spans="1:18" s="1" customFormat="1" ht="12" x14ac:dyDescent="0.2">
      <c r="A6661" s="3" t="s">
        <v>304093</v>
      </c>
      <c r="B6661" s="2">
        <v>509</v>
      </c>
      <c r="C6661" s="1" t="s">
        <v>286717</v>
      </c>
      <c r="D6661" s="1" t="s">
        <v>178588</v>
      </c>
      <c r="E6661" s="1">
        <v>2464</v>
      </c>
      <c r="F6661" s="1">
        <v>1.3480000000000001</v>
      </c>
      <c r="G6661" s="1" t="s">
        <v>1066</v>
      </c>
      <c r="H6661" s="1" t="s">
        <v>448</v>
      </c>
      <c r="I6661" s="1" t="s">
        <v>437</v>
      </c>
      <c r="J6661" s="1" t="s">
        <v>438</v>
      </c>
      <c r="M6661" s="1">
        <v>73221900</v>
      </c>
      <c r="N6661" s="1">
        <v>2</v>
      </c>
      <c r="O6661" s="1" t="s">
        <v>178588</v>
      </c>
      <c r="P6661" s="1" t="s">
        <v>178589</v>
      </c>
      <c r="Q6661" s="1" t="s">
        <v>178590</v>
      </c>
      <c r="R6661" s="5" t="s">
        <v>499690</v>
      </c>
    </row>
    <row r="6662" spans="1:18" s="1" customFormat="1" ht="12" x14ac:dyDescent="0.2">
      <c r="A6662" s="3" t="s">
        <v>304094</v>
      </c>
      <c r="B6662" s="2">
        <v>509</v>
      </c>
      <c r="C6662" s="1" t="s">
        <v>286717</v>
      </c>
      <c r="D6662" s="1" t="s">
        <v>105512</v>
      </c>
      <c r="E6662" s="1">
        <v>2464</v>
      </c>
      <c r="F6662" s="1">
        <v>1.3480000000000001</v>
      </c>
      <c r="G6662" s="1" t="s">
        <v>1066</v>
      </c>
      <c r="H6662" s="1" t="s">
        <v>448</v>
      </c>
      <c r="I6662" s="1" t="s">
        <v>437</v>
      </c>
      <c r="J6662" s="1" t="s">
        <v>438</v>
      </c>
      <c r="M6662" s="1">
        <v>73221900</v>
      </c>
      <c r="N6662" s="1">
        <v>2</v>
      </c>
      <c r="O6662" s="1" t="s">
        <v>105512</v>
      </c>
      <c r="P6662" s="1" t="s">
        <v>105513</v>
      </c>
      <c r="Q6662" s="1" t="s">
        <v>105514</v>
      </c>
      <c r="R6662" s="5" t="s">
        <v>499691</v>
      </c>
    </row>
    <row r="6663" spans="1:18" s="1" customFormat="1" ht="12" x14ac:dyDescent="0.2">
      <c r="A6663" s="3" t="s">
        <v>304095</v>
      </c>
      <c r="B6663" s="2">
        <v>509</v>
      </c>
      <c r="C6663" s="1" t="s">
        <v>286717</v>
      </c>
      <c r="D6663" s="1" t="s">
        <v>159471</v>
      </c>
      <c r="E6663" s="1">
        <v>2464</v>
      </c>
      <c r="F6663" s="1">
        <v>1.3480000000000001</v>
      </c>
      <c r="G6663" s="1" t="s">
        <v>1066</v>
      </c>
      <c r="H6663" s="1" t="s">
        <v>448</v>
      </c>
      <c r="I6663" s="1" t="s">
        <v>437</v>
      </c>
      <c r="J6663" s="1" t="s">
        <v>438</v>
      </c>
      <c r="M6663" s="1">
        <v>73221900</v>
      </c>
      <c r="N6663" s="1">
        <v>2</v>
      </c>
      <c r="O6663" s="1" t="s">
        <v>159471</v>
      </c>
      <c r="P6663" s="1" t="s">
        <v>159472</v>
      </c>
      <c r="Q6663" s="1" t="s">
        <v>159473</v>
      </c>
      <c r="R6663" s="5" t="s">
        <v>499692</v>
      </c>
    </row>
    <row r="6664" spans="1:18" s="1" customFormat="1" ht="12" x14ac:dyDescent="0.2">
      <c r="A6664" s="3" t="s">
        <v>304096</v>
      </c>
      <c r="B6664" s="2">
        <v>509</v>
      </c>
      <c r="C6664" s="1" t="s">
        <v>286717</v>
      </c>
      <c r="D6664" s="1" t="s">
        <v>197380</v>
      </c>
      <c r="E6664" s="1">
        <v>2464</v>
      </c>
      <c r="F6664" s="1">
        <v>1.3480000000000001</v>
      </c>
      <c r="G6664" s="1" t="s">
        <v>1066</v>
      </c>
      <c r="H6664" s="1" t="s">
        <v>448</v>
      </c>
      <c r="I6664" s="1" t="s">
        <v>437</v>
      </c>
      <c r="J6664" s="1" t="s">
        <v>438</v>
      </c>
      <c r="M6664" s="1">
        <v>73221900</v>
      </c>
      <c r="N6664" s="1">
        <v>2</v>
      </c>
      <c r="O6664" s="1" t="s">
        <v>197380</v>
      </c>
      <c r="P6664" s="1" t="s">
        <v>197381</v>
      </c>
      <c r="Q6664" s="1" t="s">
        <v>197382</v>
      </c>
      <c r="R6664" s="5" t="s">
        <v>499693</v>
      </c>
    </row>
    <row r="6665" spans="1:18" s="1" customFormat="1" ht="12" x14ac:dyDescent="0.2">
      <c r="A6665" s="3" t="s">
        <v>304097</v>
      </c>
      <c r="B6665" s="2">
        <v>509</v>
      </c>
      <c r="C6665" s="1" t="s">
        <v>286717</v>
      </c>
      <c r="D6665" s="1" t="s">
        <v>31509</v>
      </c>
      <c r="E6665" s="1">
        <v>2464</v>
      </c>
      <c r="F6665" s="1">
        <v>1.3480000000000001</v>
      </c>
      <c r="G6665" s="1" t="s">
        <v>1066</v>
      </c>
      <c r="H6665" s="1" t="s">
        <v>448</v>
      </c>
      <c r="I6665" s="1" t="s">
        <v>437</v>
      </c>
      <c r="J6665" s="1" t="s">
        <v>438</v>
      </c>
      <c r="M6665" s="1">
        <v>73221900</v>
      </c>
      <c r="N6665" s="1">
        <v>2</v>
      </c>
      <c r="O6665" s="1" t="s">
        <v>31509</v>
      </c>
      <c r="P6665" s="1" t="s">
        <v>31510</v>
      </c>
      <c r="Q6665" s="1" t="s">
        <v>31511</v>
      </c>
      <c r="R6665" s="5" t="s">
        <v>499694</v>
      </c>
    </row>
    <row r="6666" spans="1:18" s="1" customFormat="1" ht="12" x14ac:dyDescent="0.2">
      <c r="A6666" s="3" t="s">
        <v>304098</v>
      </c>
      <c r="B6666" s="2">
        <v>713</v>
      </c>
      <c r="C6666" s="1" t="s">
        <v>286717</v>
      </c>
      <c r="D6666" s="1" t="s">
        <v>94213</v>
      </c>
      <c r="E6666" s="1">
        <v>3164</v>
      </c>
      <c r="F6666" s="1">
        <v>1.4339999999999999</v>
      </c>
      <c r="G6666" s="1" t="s">
        <v>1066</v>
      </c>
      <c r="H6666" s="1" t="s">
        <v>448</v>
      </c>
      <c r="I6666" s="1" t="s">
        <v>1152</v>
      </c>
      <c r="J6666" s="1" t="s">
        <v>1153</v>
      </c>
      <c r="M6666" s="1">
        <v>73221900</v>
      </c>
      <c r="N6666" s="1">
        <v>2</v>
      </c>
      <c r="O6666" s="1" t="s">
        <v>94213</v>
      </c>
      <c r="P6666" s="1" t="s">
        <v>94214</v>
      </c>
      <c r="Q6666" s="1" t="s">
        <v>94215</v>
      </c>
      <c r="R6666" s="5" t="s">
        <v>499695</v>
      </c>
    </row>
    <row r="6667" spans="1:18" s="1" customFormat="1" ht="12" x14ac:dyDescent="0.2">
      <c r="A6667" s="3" t="s">
        <v>304099</v>
      </c>
      <c r="B6667" s="2">
        <v>713</v>
      </c>
      <c r="C6667" s="1" t="s">
        <v>286717</v>
      </c>
      <c r="D6667" s="1" t="s">
        <v>40188</v>
      </c>
      <c r="E6667" s="1">
        <v>3164</v>
      </c>
      <c r="F6667" s="1">
        <v>1.4339999999999999</v>
      </c>
      <c r="G6667" s="1" t="s">
        <v>1066</v>
      </c>
      <c r="H6667" s="1" t="s">
        <v>448</v>
      </c>
      <c r="I6667" s="1" t="s">
        <v>1152</v>
      </c>
      <c r="J6667" s="1" t="s">
        <v>1153</v>
      </c>
      <c r="M6667" s="1">
        <v>73221900</v>
      </c>
      <c r="N6667" s="1">
        <v>2</v>
      </c>
      <c r="O6667" s="1" t="s">
        <v>40188</v>
      </c>
      <c r="P6667" s="1" t="s">
        <v>40189</v>
      </c>
      <c r="Q6667" s="1" t="s">
        <v>40190</v>
      </c>
      <c r="R6667" s="5" t="s">
        <v>499696</v>
      </c>
    </row>
    <row r="6668" spans="1:18" s="1" customFormat="1" ht="12" x14ac:dyDescent="0.2">
      <c r="A6668" s="3" t="s">
        <v>304100</v>
      </c>
      <c r="B6668" s="2">
        <v>713</v>
      </c>
      <c r="C6668" s="1" t="s">
        <v>286717</v>
      </c>
      <c r="D6668" s="1" t="s">
        <v>177964</v>
      </c>
      <c r="E6668" s="1">
        <v>3164</v>
      </c>
      <c r="F6668" s="1">
        <v>1.4339999999999999</v>
      </c>
      <c r="G6668" s="1" t="s">
        <v>1066</v>
      </c>
      <c r="H6668" s="1" t="s">
        <v>448</v>
      </c>
      <c r="I6668" s="1" t="s">
        <v>1152</v>
      </c>
      <c r="J6668" s="1" t="s">
        <v>1153</v>
      </c>
      <c r="M6668" s="1">
        <v>73221900</v>
      </c>
      <c r="N6668" s="1">
        <v>2</v>
      </c>
      <c r="O6668" s="1" t="s">
        <v>177964</v>
      </c>
      <c r="P6668" s="1" t="s">
        <v>177965</v>
      </c>
      <c r="Q6668" s="1" t="s">
        <v>177966</v>
      </c>
      <c r="R6668" s="5" t="s">
        <v>499697</v>
      </c>
    </row>
    <row r="6669" spans="1:18" s="1" customFormat="1" ht="12" x14ac:dyDescent="0.2">
      <c r="A6669" s="3" t="s">
        <v>304101</v>
      </c>
      <c r="B6669" s="2">
        <v>713</v>
      </c>
      <c r="C6669" s="1" t="s">
        <v>286717</v>
      </c>
      <c r="D6669" s="1" t="s">
        <v>29355</v>
      </c>
      <c r="E6669" s="1">
        <v>3164</v>
      </c>
      <c r="F6669" s="1">
        <v>1.4339999999999999</v>
      </c>
      <c r="G6669" s="1" t="s">
        <v>1066</v>
      </c>
      <c r="H6669" s="1" t="s">
        <v>448</v>
      </c>
      <c r="I6669" s="1" t="s">
        <v>1152</v>
      </c>
      <c r="J6669" s="1" t="s">
        <v>1153</v>
      </c>
      <c r="M6669" s="1">
        <v>73221900</v>
      </c>
      <c r="N6669" s="1">
        <v>2</v>
      </c>
      <c r="O6669" s="1" t="s">
        <v>29355</v>
      </c>
      <c r="P6669" s="1" t="s">
        <v>29356</v>
      </c>
      <c r="Q6669" s="1" t="s">
        <v>29357</v>
      </c>
      <c r="R6669" s="5" t="s">
        <v>499698</v>
      </c>
    </row>
    <row r="6670" spans="1:18" s="1" customFormat="1" ht="12" x14ac:dyDescent="0.2">
      <c r="A6670" s="3" t="s">
        <v>304102</v>
      </c>
      <c r="B6670" s="2">
        <v>713</v>
      </c>
      <c r="C6670" s="1" t="s">
        <v>286717</v>
      </c>
      <c r="D6670" s="1" t="s">
        <v>82515</v>
      </c>
      <c r="E6670" s="1">
        <v>3164</v>
      </c>
      <c r="F6670" s="1">
        <v>1.4339999999999999</v>
      </c>
      <c r="G6670" s="1" t="s">
        <v>1066</v>
      </c>
      <c r="H6670" s="1" t="s">
        <v>448</v>
      </c>
      <c r="I6670" s="1" t="s">
        <v>1152</v>
      </c>
      <c r="J6670" s="1" t="s">
        <v>1153</v>
      </c>
      <c r="M6670" s="1">
        <v>73221900</v>
      </c>
      <c r="N6670" s="1">
        <v>2</v>
      </c>
      <c r="O6670" s="1" t="s">
        <v>82515</v>
      </c>
      <c r="P6670" s="1" t="s">
        <v>82516</v>
      </c>
      <c r="Q6670" s="1" t="s">
        <v>82517</v>
      </c>
      <c r="R6670" s="5" t="s">
        <v>499699</v>
      </c>
    </row>
    <row r="6671" spans="1:18" s="1" customFormat="1" ht="12" x14ac:dyDescent="0.2">
      <c r="A6671" s="3" t="s">
        <v>304103</v>
      </c>
      <c r="B6671" s="2">
        <v>713</v>
      </c>
      <c r="C6671" s="1" t="s">
        <v>286717</v>
      </c>
      <c r="D6671" s="1" t="s">
        <v>66740</v>
      </c>
      <c r="E6671" s="1">
        <v>3164</v>
      </c>
      <c r="F6671" s="1">
        <v>1.4339999999999999</v>
      </c>
      <c r="G6671" s="1" t="s">
        <v>1066</v>
      </c>
      <c r="H6671" s="1" t="s">
        <v>448</v>
      </c>
      <c r="I6671" s="1" t="s">
        <v>1152</v>
      </c>
      <c r="J6671" s="1" t="s">
        <v>1153</v>
      </c>
      <c r="M6671" s="1">
        <v>73221900</v>
      </c>
      <c r="N6671" s="1">
        <v>2</v>
      </c>
      <c r="O6671" s="1" t="s">
        <v>66740</v>
      </c>
      <c r="P6671" s="1" t="s">
        <v>66741</v>
      </c>
      <c r="Q6671" s="1" t="s">
        <v>66742</v>
      </c>
      <c r="R6671" s="5" t="s">
        <v>499700</v>
      </c>
    </row>
    <row r="6672" spans="1:18" s="1" customFormat="1" ht="12" x14ac:dyDescent="0.2">
      <c r="A6672" s="3" t="s">
        <v>304104</v>
      </c>
      <c r="B6672" s="2">
        <v>713</v>
      </c>
      <c r="C6672" s="1" t="s">
        <v>286717</v>
      </c>
      <c r="D6672" s="1" t="s">
        <v>150053</v>
      </c>
      <c r="E6672" s="1">
        <v>3164</v>
      </c>
      <c r="F6672" s="1">
        <v>1.4339999999999999</v>
      </c>
      <c r="G6672" s="1" t="s">
        <v>1066</v>
      </c>
      <c r="H6672" s="1" t="s">
        <v>448</v>
      </c>
      <c r="I6672" s="1" t="s">
        <v>1152</v>
      </c>
      <c r="J6672" s="1" t="s">
        <v>1153</v>
      </c>
      <c r="M6672" s="1">
        <v>73221900</v>
      </c>
      <c r="N6672" s="1">
        <v>2</v>
      </c>
      <c r="O6672" s="1" t="s">
        <v>150053</v>
      </c>
      <c r="P6672" s="1" t="s">
        <v>150054</v>
      </c>
      <c r="Q6672" s="1" t="s">
        <v>150055</v>
      </c>
      <c r="R6672" s="5" t="s">
        <v>499701</v>
      </c>
    </row>
    <row r="6673" spans="1:18" s="1" customFormat="1" ht="12" x14ac:dyDescent="0.2">
      <c r="A6673" s="3" t="s">
        <v>304105</v>
      </c>
      <c r="B6673" s="2">
        <v>713</v>
      </c>
      <c r="C6673" s="1" t="s">
        <v>286717</v>
      </c>
      <c r="D6673" s="1" t="s">
        <v>264371</v>
      </c>
      <c r="E6673" s="1">
        <v>3164</v>
      </c>
      <c r="F6673" s="1">
        <v>1.4339999999999999</v>
      </c>
      <c r="G6673" s="1" t="s">
        <v>1066</v>
      </c>
      <c r="H6673" s="1" t="s">
        <v>448</v>
      </c>
      <c r="I6673" s="1" t="s">
        <v>1152</v>
      </c>
      <c r="J6673" s="1" t="s">
        <v>1153</v>
      </c>
      <c r="M6673" s="1">
        <v>73221900</v>
      </c>
      <c r="N6673" s="1">
        <v>2</v>
      </c>
      <c r="O6673" s="1" t="s">
        <v>264371</v>
      </c>
      <c r="P6673" s="1" t="s">
        <v>264372</v>
      </c>
      <c r="Q6673" s="1" t="s">
        <v>264373</v>
      </c>
      <c r="R6673" s="5" t="s">
        <v>499702</v>
      </c>
    </row>
    <row r="6674" spans="1:18" s="1" customFormat="1" ht="12" x14ac:dyDescent="0.2">
      <c r="A6674" s="3" t="s">
        <v>304106</v>
      </c>
      <c r="B6674" s="2">
        <v>620</v>
      </c>
      <c r="C6674" s="1" t="s">
        <v>286717</v>
      </c>
      <c r="D6674" s="1" t="s">
        <v>184321</v>
      </c>
      <c r="E6674" s="1">
        <v>3816</v>
      </c>
      <c r="F6674" s="1">
        <v>1.3260000000000001</v>
      </c>
      <c r="G6674" s="1" t="s">
        <v>1066</v>
      </c>
      <c r="H6674" s="1" t="s">
        <v>448</v>
      </c>
      <c r="I6674" s="1" t="s">
        <v>480</v>
      </c>
      <c r="J6674" s="1" t="s">
        <v>1145</v>
      </c>
      <c r="M6674" s="1">
        <v>73221900</v>
      </c>
      <c r="N6674" s="1">
        <v>2</v>
      </c>
      <c r="O6674" s="1" t="s">
        <v>184321</v>
      </c>
      <c r="P6674" s="1" t="s">
        <v>184322</v>
      </c>
      <c r="Q6674" s="1" t="s">
        <v>184323</v>
      </c>
      <c r="R6674" s="5" t="s">
        <v>499703</v>
      </c>
    </row>
    <row r="6675" spans="1:18" s="1" customFormat="1" ht="12" x14ac:dyDescent="0.2">
      <c r="A6675" s="3" t="s">
        <v>304107</v>
      </c>
      <c r="B6675" s="2">
        <v>620</v>
      </c>
      <c r="C6675" s="1" t="s">
        <v>286717</v>
      </c>
      <c r="D6675" s="1" t="s">
        <v>14884</v>
      </c>
      <c r="E6675" s="1">
        <v>3816</v>
      </c>
      <c r="F6675" s="1">
        <v>1.3260000000000001</v>
      </c>
      <c r="G6675" s="1" t="s">
        <v>1066</v>
      </c>
      <c r="H6675" s="1" t="s">
        <v>448</v>
      </c>
      <c r="I6675" s="1" t="s">
        <v>480</v>
      </c>
      <c r="J6675" s="1" t="s">
        <v>1145</v>
      </c>
      <c r="M6675" s="1">
        <v>73221900</v>
      </c>
      <c r="N6675" s="1">
        <v>2</v>
      </c>
      <c r="O6675" s="1" t="s">
        <v>14884</v>
      </c>
      <c r="P6675" s="1" t="s">
        <v>14885</v>
      </c>
      <c r="Q6675" s="1" t="s">
        <v>14886</v>
      </c>
      <c r="R6675" s="5" t="s">
        <v>499704</v>
      </c>
    </row>
    <row r="6676" spans="1:18" s="1" customFormat="1" ht="12" x14ac:dyDescent="0.2">
      <c r="A6676" s="3" t="s">
        <v>304108</v>
      </c>
      <c r="B6676" s="2">
        <v>620</v>
      </c>
      <c r="C6676" s="1" t="s">
        <v>286717</v>
      </c>
      <c r="D6676" s="1" t="s">
        <v>263025</v>
      </c>
      <c r="E6676" s="1">
        <v>3816</v>
      </c>
      <c r="F6676" s="1">
        <v>1.3260000000000001</v>
      </c>
      <c r="G6676" s="1" t="s">
        <v>1066</v>
      </c>
      <c r="H6676" s="1" t="s">
        <v>448</v>
      </c>
      <c r="I6676" s="1" t="s">
        <v>480</v>
      </c>
      <c r="J6676" s="1" t="s">
        <v>1145</v>
      </c>
      <c r="M6676" s="1">
        <v>73221900</v>
      </c>
      <c r="N6676" s="1">
        <v>2</v>
      </c>
      <c r="O6676" s="1" t="s">
        <v>263025</v>
      </c>
      <c r="P6676" s="1" t="s">
        <v>263026</v>
      </c>
      <c r="Q6676" s="1" t="s">
        <v>263027</v>
      </c>
      <c r="R6676" s="5" t="s">
        <v>499705</v>
      </c>
    </row>
    <row r="6677" spans="1:18" s="1" customFormat="1" ht="12" x14ac:dyDescent="0.2">
      <c r="A6677" s="3" t="s">
        <v>304109</v>
      </c>
      <c r="B6677" s="2">
        <v>620</v>
      </c>
      <c r="C6677" s="1" t="s">
        <v>286717</v>
      </c>
      <c r="D6677" s="1" t="s">
        <v>78508</v>
      </c>
      <c r="E6677" s="1">
        <v>3816</v>
      </c>
      <c r="F6677" s="1">
        <v>1.3260000000000001</v>
      </c>
      <c r="G6677" s="1" t="s">
        <v>1066</v>
      </c>
      <c r="H6677" s="1" t="s">
        <v>448</v>
      </c>
      <c r="I6677" s="1" t="s">
        <v>480</v>
      </c>
      <c r="J6677" s="1" t="s">
        <v>1145</v>
      </c>
      <c r="M6677" s="1">
        <v>73221900</v>
      </c>
      <c r="N6677" s="1">
        <v>2</v>
      </c>
      <c r="O6677" s="1" t="s">
        <v>78508</v>
      </c>
      <c r="P6677" s="1" t="s">
        <v>78509</v>
      </c>
      <c r="Q6677" s="1" t="s">
        <v>78510</v>
      </c>
      <c r="R6677" s="5" t="s">
        <v>499706</v>
      </c>
    </row>
    <row r="6678" spans="1:18" s="1" customFormat="1" ht="12" x14ac:dyDescent="0.2">
      <c r="A6678" s="3" t="s">
        <v>304110</v>
      </c>
      <c r="B6678" s="2">
        <v>620</v>
      </c>
      <c r="C6678" s="1" t="s">
        <v>286717</v>
      </c>
      <c r="D6678" s="1" t="s">
        <v>254719</v>
      </c>
      <c r="E6678" s="1">
        <v>3816</v>
      </c>
      <c r="F6678" s="1">
        <v>1.3260000000000001</v>
      </c>
      <c r="G6678" s="1" t="s">
        <v>1066</v>
      </c>
      <c r="H6678" s="1" t="s">
        <v>448</v>
      </c>
      <c r="I6678" s="1" t="s">
        <v>480</v>
      </c>
      <c r="J6678" s="1" t="s">
        <v>1145</v>
      </c>
      <c r="M6678" s="1">
        <v>73221900</v>
      </c>
      <c r="N6678" s="1">
        <v>2</v>
      </c>
      <c r="O6678" s="1" t="s">
        <v>254719</v>
      </c>
      <c r="P6678" s="1" t="s">
        <v>254720</v>
      </c>
      <c r="Q6678" s="1" t="s">
        <v>254721</v>
      </c>
      <c r="R6678" s="5" t="s">
        <v>499707</v>
      </c>
    </row>
    <row r="6679" spans="1:18" s="1" customFormat="1" ht="12" x14ac:dyDescent="0.2">
      <c r="A6679" s="3" t="s">
        <v>304111</v>
      </c>
      <c r="B6679" s="2">
        <v>620</v>
      </c>
      <c r="C6679" s="1" t="s">
        <v>286717</v>
      </c>
      <c r="D6679" s="1" t="s">
        <v>199218</v>
      </c>
      <c r="E6679" s="1">
        <v>3816</v>
      </c>
      <c r="F6679" s="1">
        <v>1.3260000000000001</v>
      </c>
      <c r="G6679" s="1" t="s">
        <v>1066</v>
      </c>
      <c r="H6679" s="1" t="s">
        <v>448</v>
      </c>
      <c r="I6679" s="1" t="s">
        <v>480</v>
      </c>
      <c r="J6679" s="1" t="s">
        <v>1145</v>
      </c>
      <c r="M6679" s="1">
        <v>73221900</v>
      </c>
      <c r="N6679" s="1">
        <v>2</v>
      </c>
      <c r="O6679" s="1" t="s">
        <v>199218</v>
      </c>
      <c r="P6679" s="1" t="s">
        <v>199219</v>
      </c>
      <c r="Q6679" s="1" t="s">
        <v>199220</v>
      </c>
      <c r="R6679" s="5" t="s">
        <v>499708</v>
      </c>
    </row>
    <row r="6680" spans="1:18" s="1" customFormat="1" ht="12" x14ac:dyDescent="0.2">
      <c r="A6680" s="3" t="s">
        <v>304112</v>
      </c>
      <c r="B6680" s="2">
        <v>620</v>
      </c>
      <c r="C6680" s="1" t="s">
        <v>286717</v>
      </c>
      <c r="D6680" s="1" t="s">
        <v>59948</v>
      </c>
      <c r="E6680" s="1">
        <v>3816</v>
      </c>
      <c r="F6680" s="1">
        <v>1.3260000000000001</v>
      </c>
      <c r="G6680" s="1" t="s">
        <v>1066</v>
      </c>
      <c r="H6680" s="1" t="s">
        <v>448</v>
      </c>
      <c r="I6680" s="1" t="s">
        <v>480</v>
      </c>
      <c r="J6680" s="1" t="s">
        <v>1145</v>
      </c>
      <c r="M6680" s="1">
        <v>73221900</v>
      </c>
      <c r="N6680" s="1">
        <v>2</v>
      </c>
      <c r="O6680" s="1" t="s">
        <v>59948</v>
      </c>
      <c r="P6680" s="1" t="s">
        <v>59949</v>
      </c>
      <c r="Q6680" s="1" t="s">
        <v>59950</v>
      </c>
      <c r="R6680" s="5" t="s">
        <v>499709</v>
      </c>
    </row>
    <row r="6681" spans="1:18" s="1" customFormat="1" ht="12" x14ac:dyDescent="0.2">
      <c r="A6681" s="3" t="s">
        <v>304113</v>
      </c>
      <c r="B6681" s="2">
        <v>620</v>
      </c>
      <c r="C6681" s="1" t="s">
        <v>286717</v>
      </c>
      <c r="D6681" s="1" t="s">
        <v>59805</v>
      </c>
      <c r="E6681" s="1">
        <v>3816</v>
      </c>
      <c r="F6681" s="1">
        <v>1.3260000000000001</v>
      </c>
      <c r="G6681" s="1" t="s">
        <v>1066</v>
      </c>
      <c r="H6681" s="1" t="s">
        <v>448</v>
      </c>
      <c r="I6681" s="1" t="s">
        <v>480</v>
      </c>
      <c r="J6681" s="1" t="s">
        <v>1145</v>
      </c>
      <c r="M6681" s="1">
        <v>73221900</v>
      </c>
      <c r="N6681" s="1">
        <v>2</v>
      </c>
      <c r="O6681" s="1" t="s">
        <v>59805</v>
      </c>
      <c r="P6681" s="1" t="s">
        <v>59806</v>
      </c>
      <c r="Q6681" s="1" t="s">
        <v>59807</v>
      </c>
      <c r="R6681" s="5" t="s">
        <v>499710</v>
      </c>
    </row>
    <row r="6682" spans="1:18" s="1" customFormat="1" ht="12" x14ac:dyDescent="0.2">
      <c r="A6682" s="3" t="s">
        <v>304114</v>
      </c>
      <c r="B6682" s="2">
        <v>893</v>
      </c>
      <c r="C6682" s="1" t="s">
        <v>286717</v>
      </c>
      <c r="D6682" s="1" t="s">
        <v>124162</v>
      </c>
      <c r="E6682" s="1">
        <v>4673</v>
      </c>
      <c r="F6682" s="1">
        <v>1.48</v>
      </c>
      <c r="G6682" s="1" t="s">
        <v>1066</v>
      </c>
      <c r="H6682" s="1" t="s">
        <v>448</v>
      </c>
      <c r="I6682" s="1" t="s">
        <v>396</v>
      </c>
      <c r="J6682" s="1" t="s">
        <v>397</v>
      </c>
      <c r="M6682" s="1">
        <v>73221900</v>
      </c>
      <c r="N6682" s="1">
        <v>2</v>
      </c>
      <c r="O6682" s="1" t="s">
        <v>124162</v>
      </c>
      <c r="P6682" s="1" t="s">
        <v>124163</v>
      </c>
      <c r="Q6682" s="1" t="s">
        <v>124164</v>
      </c>
      <c r="R6682" s="5" t="s">
        <v>499711</v>
      </c>
    </row>
    <row r="6683" spans="1:18" s="1" customFormat="1" ht="12" x14ac:dyDescent="0.2">
      <c r="A6683" s="3" t="s">
        <v>304115</v>
      </c>
      <c r="B6683" s="2">
        <v>893</v>
      </c>
      <c r="C6683" s="1" t="s">
        <v>286717</v>
      </c>
      <c r="D6683" s="1" t="s">
        <v>29168</v>
      </c>
      <c r="E6683" s="1">
        <v>4673</v>
      </c>
      <c r="F6683" s="1">
        <v>1.48</v>
      </c>
      <c r="G6683" s="1" t="s">
        <v>1066</v>
      </c>
      <c r="H6683" s="1" t="s">
        <v>448</v>
      </c>
      <c r="I6683" s="1" t="s">
        <v>396</v>
      </c>
      <c r="J6683" s="1" t="s">
        <v>397</v>
      </c>
      <c r="M6683" s="1">
        <v>73221900</v>
      </c>
      <c r="N6683" s="1">
        <v>2</v>
      </c>
      <c r="O6683" s="1" t="s">
        <v>29168</v>
      </c>
      <c r="P6683" s="1" t="s">
        <v>29169</v>
      </c>
      <c r="Q6683" s="1" t="s">
        <v>29170</v>
      </c>
      <c r="R6683" s="5" t="s">
        <v>499712</v>
      </c>
    </row>
    <row r="6684" spans="1:18" s="1" customFormat="1" ht="12" x14ac:dyDescent="0.2">
      <c r="A6684" s="3" t="s">
        <v>304116</v>
      </c>
      <c r="B6684" s="2">
        <v>893</v>
      </c>
      <c r="C6684" s="1" t="s">
        <v>286717</v>
      </c>
      <c r="D6684" s="1" t="s">
        <v>263449</v>
      </c>
      <c r="E6684" s="1">
        <v>4673</v>
      </c>
      <c r="F6684" s="1">
        <v>1.48</v>
      </c>
      <c r="G6684" s="1" t="s">
        <v>1066</v>
      </c>
      <c r="H6684" s="1" t="s">
        <v>448</v>
      </c>
      <c r="I6684" s="1" t="s">
        <v>396</v>
      </c>
      <c r="J6684" s="1" t="s">
        <v>397</v>
      </c>
      <c r="M6684" s="1">
        <v>73221900</v>
      </c>
      <c r="N6684" s="1">
        <v>2</v>
      </c>
      <c r="O6684" s="1" t="s">
        <v>263449</v>
      </c>
      <c r="P6684" s="1" t="s">
        <v>263450</v>
      </c>
      <c r="Q6684" s="1" t="s">
        <v>263451</v>
      </c>
      <c r="R6684" s="5" t="s">
        <v>499713</v>
      </c>
    </row>
    <row r="6685" spans="1:18" s="1" customFormat="1" ht="12" x14ac:dyDescent="0.2">
      <c r="A6685" s="3" t="s">
        <v>304117</v>
      </c>
      <c r="B6685" s="2">
        <v>893</v>
      </c>
      <c r="C6685" s="1" t="s">
        <v>286717</v>
      </c>
      <c r="D6685" s="1" t="s">
        <v>143686</v>
      </c>
      <c r="E6685" s="1">
        <v>4673</v>
      </c>
      <c r="F6685" s="1">
        <v>1.48</v>
      </c>
      <c r="G6685" s="1" t="s">
        <v>1066</v>
      </c>
      <c r="H6685" s="1" t="s">
        <v>448</v>
      </c>
      <c r="I6685" s="1" t="s">
        <v>396</v>
      </c>
      <c r="J6685" s="1" t="s">
        <v>397</v>
      </c>
      <c r="M6685" s="1">
        <v>73221900</v>
      </c>
      <c r="N6685" s="1">
        <v>2</v>
      </c>
      <c r="O6685" s="1" t="s">
        <v>143686</v>
      </c>
      <c r="P6685" s="1" t="s">
        <v>143687</v>
      </c>
      <c r="Q6685" s="1" t="s">
        <v>143688</v>
      </c>
      <c r="R6685" s="5" t="s">
        <v>499714</v>
      </c>
    </row>
    <row r="6686" spans="1:18" s="1" customFormat="1" ht="12" x14ac:dyDescent="0.2">
      <c r="A6686" s="3" t="s">
        <v>304118</v>
      </c>
      <c r="B6686" s="2">
        <v>893</v>
      </c>
      <c r="C6686" s="1" t="s">
        <v>286717</v>
      </c>
      <c r="D6686" s="1" t="s">
        <v>19750</v>
      </c>
      <c r="E6686" s="1">
        <v>4673</v>
      </c>
      <c r="F6686" s="1">
        <v>1.48</v>
      </c>
      <c r="G6686" s="1" t="s">
        <v>1066</v>
      </c>
      <c r="H6686" s="1" t="s">
        <v>448</v>
      </c>
      <c r="I6686" s="1" t="s">
        <v>396</v>
      </c>
      <c r="J6686" s="1" t="s">
        <v>397</v>
      </c>
      <c r="M6686" s="1">
        <v>73221900</v>
      </c>
      <c r="N6686" s="1">
        <v>2</v>
      </c>
      <c r="O6686" s="1" t="s">
        <v>19750</v>
      </c>
      <c r="P6686" s="1" t="s">
        <v>19751</v>
      </c>
      <c r="Q6686" s="1" t="s">
        <v>19752</v>
      </c>
      <c r="R6686" s="5" t="s">
        <v>499715</v>
      </c>
    </row>
    <row r="6687" spans="1:18" s="1" customFormat="1" ht="12" x14ac:dyDescent="0.2">
      <c r="A6687" s="3" t="s">
        <v>304119</v>
      </c>
      <c r="B6687" s="2">
        <v>893</v>
      </c>
      <c r="C6687" s="1" t="s">
        <v>286717</v>
      </c>
      <c r="D6687" s="1" t="s">
        <v>146440</v>
      </c>
      <c r="E6687" s="1">
        <v>4673</v>
      </c>
      <c r="F6687" s="1">
        <v>1.48</v>
      </c>
      <c r="G6687" s="1" t="s">
        <v>1066</v>
      </c>
      <c r="H6687" s="1" t="s">
        <v>448</v>
      </c>
      <c r="I6687" s="1" t="s">
        <v>396</v>
      </c>
      <c r="J6687" s="1" t="s">
        <v>397</v>
      </c>
      <c r="M6687" s="1">
        <v>73221900</v>
      </c>
      <c r="N6687" s="1">
        <v>2</v>
      </c>
      <c r="O6687" s="1" t="s">
        <v>146440</v>
      </c>
      <c r="P6687" s="1" t="s">
        <v>146441</v>
      </c>
      <c r="Q6687" s="1" t="s">
        <v>146442</v>
      </c>
      <c r="R6687" s="5" t="s">
        <v>499716</v>
      </c>
    </row>
    <row r="6688" spans="1:18" s="1" customFormat="1" ht="12" x14ac:dyDescent="0.2">
      <c r="A6688" s="3" t="s">
        <v>304120</v>
      </c>
      <c r="B6688" s="2">
        <v>893</v>
      </c>
      <c r="C6688" s="1" t="s">
        <v>286717</v>
      </c>
      <c r="D6688" s="1" t="s">
        <v>238858</v>
      </c>
      <c r="E6688" s="1">
        <v>4673</v>
      </c>
      <c r="F6688" s="1">
        <v>1.48</v>
      </c>
      <c r="G6688" s="1" t="s">
        <v>1066</v>
      </c>
      <c r="H6688" s="1" t="s">
        <v>448</v>
      </c>
      <c r="I6688" s="1" t="s">
        <v>396</v>
      </c>
      <c r="J6688" s="1" t="s">
        <v>397</v>
      </c>
      <c r="M6688" s="1">
        <v>73221900</v>
      </c>
      <c r="N6688" s="1">
        <v>2</v>
      </c>
      <c r="O6688" s="1" t="s">
        <v>238858</v>
      </c>
      <c r="P6688" s="1" t="s">
        <v>238859</v>
      </c>
      <c r="Q6688" s="1" t="s">
        <v>238860</v>
      </c>
      <c r="R6688" s="5" t="s">
        <v>499717</v>
      </c>
    </row>
    <row r="6689" spans="1:18" s="1" customFormat="1" ht="12" x14ac:dyDescent="0.2">
      <c r="A6689" s="3" t="s">
        <v>304121</v>
      </c>
      <c r="B6689" s="2">
        <v>893</v>
      </c>
      <c r="C6689" s="1" t="s">
        <v>286717</v>
      </c>
      <c r="D6689" s="1" t="s">
        <v>234614</v>
      </c>
      <c r="E6689" s="1">
        <v>4673</v>
      </c>
      <c r="F6689" s="1">
        <v>1.48</v>
      </c>
      <c r="G6689" s="1" t="s">
        <v>1066</v>
      </c>
      <c r="H6689" s="1" t="s">
        <v>448</v>
      </c>
      <c r="I6689" s="1" t="s">
        <v>396</v>
      </c>
      <c r="J6689" s="1" t="s">
        <v>397</v>
      </c>
      <c r="M6689" s="1">
        <v>73221900</v>
      </c>
      <c r="N6689" s="1">
        <v>2</v>
      </c>
      <c r="O6689" s="1" t="s">
        <v>234614</v>
      </c>
      <c r="P6689" s="1" t="s">
        <v>234615</v>
      </c>
      <c r="Q6689" s="1" t="s">
        <v>234616</v>
      </c>
      <c r="R6689" s="5" t="s">
        <v>499718</v>
      </c>
    </row>
    <row r="6690" spans="1:18" s="1" customFormat="1" ht="12" x14ac:dyDescent="0.2">
      <c r="A6690" s="3" t="s">
        <v>304122</v>
      </c>
      <c r="B6690" s="2">
        <v>764</v>
      </c>
      <c r="C6690" s="1" t="s">
        <v>286717</v>
      </c>
      <c r="D6690" s="1" t="s">
        <v>169883</v>
      </c>
      <c r="E6690" s="1">
        <v>5323</v>
      </c>
      <c r="F6690" s="1">
        <v>1.3260000000000001</v>
      </c>
      <c r="G6690" s="1" t="s">
        <v>1066</v>
      </c>
      <c r="H6690" s="1" t="s">
        <v>448</v>
      </c>
      <c r="I6690" s="1" t="s">
        <v>461</v>
      </c>
      <c r="J6690" s="1" t="s">
        <v>2035</v>
      </c>
      <c r="M6690" s="1">
        <v>73221900</v>
      </c>
      <c r="N6690" s="1">
        <v>2</v>
      </c>
      <c r="O6690" s="1" t="s">
        <v>169883</v>
      </c>
      <c r="P6690" s="1" t="s">
        <v>169884</v>
      </c>
      <c r="Q6690" s="1" t="s">
        <v>169885</v>
      </c>
      <c r="R6690" s="5" t="s">
        <v>499719</v>
      </c>
    </row>
    <row r="6691" spans="1:18" s="1" customFormat="1" ht="12" x14ac:dyDescent="0.2">
      <c r="A6691" s="3" t="s">
        <v>304123</v>
      </c>
      <c r="B6691" s="2">
        <v>764</v>
      </c>
      <c r="C6691" s="1" t="s">
        <v>286717</v>
      </c>
      <c r="D6691" s="1" t="s">
        <v>162223</v>
      </c>
      <c r="E6691" s="1">
        <v>5323</v>
      </c>
      <c r="F6691" s="1">
        <v>1.3260000000000001</v>
      </c>
      <c r="G6691" s="1" t="s">
        <v>1066</v>
      </c>
      <c r="H6691" s="1" t="s">
        <v>448</v>
      </c>
      <c r="I6691" s="1" t="s">
        <v>461</v>
      </c>
      <c r="J6691" s="1" t="s">
        <v>2035</v>
      </c>
      <c r="M6691" s="1">
        <v>73221900</v>
      </c>
      <c r="N6691" s="1">
        <v>2</v>
      </c>
      <c r="O6691" s="1" t="s">
        <v>162223</v>
      </c>
      <c r="P6691" s="1" t="s">
        <v>162224</v>
      </c>
      <c r="Q6691" s="1" t="s">
        <v>162225</v>
      </c>
      <c r="R6691" s="5" t="s">
        <v>499720</v>
      </c>
    </row>
    <row r="6692" spans="1:18" s="1" customFormat="1" ht="12" x14ac:dyDescent="0.2">
      <c r="A6692" s="3" t="s">
        <v>304124</v>
      </c>
      <c r="B6692" s="2">
        <v>764</v>
      </c>
      <c r="C6692" s="1" t="s">
        <v>286717</v>
      </c>
      <c r="D6692" s="1" t="s">
        <v>183921</v>
      </c>
      <c r="E6692" s="1">
        <v>5323</v>
      </c>
      <c r="F6692" s="1">
        <v>1.3260000000000001</v>
      </c>
      <c r="G6692" s="1" t="s">
        <v>1066</v>
      </c>
      <c r="H6692" s="1" t="s">
        <v>448</v>
      </c>
      <c r="I6692" s="1" t="s">
        <v>461</v>
      </c>
      <c r="J6692" s="1" t="s">
        <v>2035</v>
      </c>
      <c r="M6692" s="1">
        <v>73221900</v>
      </c>
      <c r="N6692" s="1">
        <v>2</v>
      </c>
      <c r="O6692" s="1" t="s">
        <v>183921</v>
      </c>
      <c r="P6692" s="1" t="s">
        <v>183922</v>
      </c>
      <c r="Q6692" s="1" t="s">
        <v>183923</v>
      </c>
      <c r="R6692" s="5" t="s">
        <v>499721</v>
      </c>
    </row>
    <row r="6693" spans="1:18" s="1" customFormat="1" ht="12" x14ac:dyDescent="0.2">
      <c r="A6693" s="3" t="s">
        <v>304125</v>
      </c>
      <c r="B6693" s="2">
        <v>764</v>
      </c>
      <c r="C6693" s="1" t="s">
        <v>286717</v>
      </c>
      <c r="D6693" s="1" t="s">
        <v>183883</v>
      </c>
      <c r="E6693" s="1">
        <v>5323</v>
      </c>
      <c r="F6693" s="1">
        <v>1.3260000000000001</v>
      </c>
      <c r="G6693" s="1" t="s">
        <v>1066</v>
      </c>
      <c r="H6693" s="1" t="s">
        <v>448</v>
      </c>
      <c r="I6693" s="1" t="s">
        <v>461</v>
      </c>
      <c r="J6693" s="1" t="s">
        <v>2035</v>
      </c>
      <c r="M6693" s="1">
        <v>73221900</v>
      </c>
      <c r="N6693" s="1">
        <v>2</v>
      </c>
      <c r="O6693" s="1" t="s">
        <v>183883</v>
      </c>
      <c r="P6693" s="1" t="s">
        <v>183884</v>
      </c>
      <c r="Q6693" s="1" t="s">
        <v>183885</v>
      </c>
      <c r="R6693" s="5" t="s">
        <v>499722</v>
      </c>
    </row>
    <row r="6694" spans="1:18" s="1" customFormat="1" ht="12" x14ac:dyDescent="0.2">
      <c r="A6694" s="3" t="s">
        <v>304126</v>
      </c>
      <c r="B6694" s="2">
        <v>764</v>
      </c>
      <c r="C6694" s="1" t="s">
        <v>286717</v>
      </c>
      <c r="D6694" s="1" t="s">
        <v>212652</v>
      </c>
      <c r="E6694" s="1">
        <v>5323</v>
      </c>
      <c r="F6694" s="1">
        <v>1.3260000000000001</v>
      </c>
      <c r="G6694" s="1" t="s">
        <v>1066</v>
      </c>
      <c r="H6694" s="1" t="s">
        <v>448</v>
      </c>
      <c r="I6694" s="1" t="s">
        <v>461</v>
      </c>
      <c r="J6694" s="1" t="s">
        <v>2035</v>
      </c>
      <c r="M6694" s="1">
        <v>73221900</v>
      </c>
      <c r="N6694" s="1">
        <v>2</v>
      </c>
      <c r="O6694" s="1" t="s">
        <v>212652</v>
      </c>
      <c r="P6694" s="1" t="s">
        <v>212653</v>
      </c>
      <c r="Q6694" s="1" t="s">
        <v>212654</v>
      </c>
      <c r="R6694" s="5" t="s">
        <v>499723</v>
      </c>
    </row>
    <row r="6695" spans="1:18" s="1" customFormat="1" ht="12" x14ac:dyDescent="0.2">
      <c r="A6695" s="3" t="s">
        <v>304127</v>
      </c>
      <c r="B6695" s="2">
        <v>764</v>
      </c>
      <c r="C6695" s="1" t="s">
        <v>286717</v>
      </c>
      <c r="D6695" s="1" t="s">
        <v>178711</v>
      </c>
      <c r="E6695" s="1">
        <v>5323</v>
      </c>
      <c r="F6695" s="1">
        <v>1.3260000000000001</v>
      </c>
      <c r="G6695" s="1" t="s">
        <v>1066</v>
      </c>
      <c r="H6695" s="1" t="s">
        <v>448</v>
      </c>
      <c r="I6695" s="1" t="s">
        <v>461</v>
      </c>
      <c r="J6695" s="1" t="s">
        <v>2035</v>
      </c>
      <c r="M6695" s="1">
        <v>73221900</v>
      </c>
      <c r="N6695" s="1">
        <v>2</v>
      </c>
      <c r="O6695" s="1" t="s">
        <v>178711</v>
      </c>
      <c r="P6695" s="1" t="s">
        <v>178712</v>
      </c>
      <c r="Q6695" s="1" t="s">
        <v>178713</v>
      </c>
      <c r="R6695" s="5" t="s">
        <v>499724</v>
      </c>
    </row>
    <row r="6696" spans="1:18" s="1" customFormat="1" ht="12" x14ac:dyDescent="0.2">
      <c r="A6696" s="3" t="s">
        <v>304128</v>
      </c>
      <c r="B6696" s="2">
        <v>764</v>
      </c>
      <c r="C6696" s="1" t="s">
        <v>286717</v>
      </c>
      <c r="D6696" s="1" t="s">
        <v>92429</v>
      </c>
      <c r="E6696" s="1">
        <v>5323</v>
      </c>
      <c r="F6696" s="1">
        <v>1.3260000000000001</v>
      </c>
      <c r="G6696" s="1" t="s">
        <v>1066</v>
      </c>
      <c r="H6696" s="1" t="s">
        <v>448</v>
      </c>
      <c r="I6696" s="1" t="s">
        <v>461</v>
      </c>
      <c r="J6696" s="1" t="s">
        <v>2035</v>
      </c>
      <c r="M6696" s="1">
        <v>73221900</v>
      </c>
      <c r="N6696" s="1">
        <v>2</v>
      </c>
      <c r="O6696" s="1" t="s">
        <v>92429</v>
      </c>
      <c r="P6696" s="1" t="s">
        <v>92430</v>
      </c>
      <c r="Q6696" s="1" t="s">
        <v>92431</v>
      </c>
      <c r="R6696" s="5" t="s">
        <v>499725</v>
      </c>
    </row>
    <row r="6697" spans="1:18" s="1" customFormat="1" ht="12" x14ac:dyDescent="0.2">
      <c r="A6697" s="3" t="s">
        <v>304129</v>
      </c>
      <c r="B6697" s="2">
        <v>764</v>
      </c>
      <c r="C6697" s="1" t="s">
        <v>286717</v>
      </c>
      <c r="D6697" s="1" t="s">
        <v>269978</v>
      </c>
      <c r="E6697" s="1">
        <v>5323</v>
      </c>
      <c r="F6697" s="1">
        <v>1.3260000000000001</v>
      </c>
      <c r="G6697" s="1" t="s">
        <v>1066</v>
      </c>
      <c r="H6697" s="1" t="s">
        <v>448</v>
      </c>
      <c r="I6697" s="1" t="s">
        <v>461</v>
      </c>
      <c r="J6697" s="1" t="s">
        <v>2035</v>
      </c>
      <c r="M6697" s="1">
        <v>73221900</v>
      </c>
      <c r="N6697" s="1">
        <v>2</v>
      </c>
      <c r="O6697" s="1" t="s">
        <v>269978</v>
      </c>
      <c r="P6697" s="1" t="s">
        <v>269979</v>
      </c>
      <c r="Q6697" s="1" t="s">
        <v>269980</v>
      </c>
      <c r="R6697" s="5" t="s">
        <v>499726</v>
      </c>
    </row>
    <row r="6698" spans="1:18" s="1" customFormat="1" ht="12" x14ac:dyDescent="0.2">
      <c r="A6698" s="3" t="s">
        <v>304130</v>
      </c>
      <c r="B6698" s="2">
        <v>1038</v>
      </c>
      <c r="C6698" s="1" t="s">
        <v>286717</v>
      </c>
      <c r="D6698" s="1" t="s">
        <v>6067</v>
      </c>
      <c r="E6698" s="1">
        <v>6786</v>
      </c>
      <c r="F6698" s="1">
        <v>1.518</v>
      </c>
      <c r="G6698" s="1" t="s">
        <v>1066</v>
      </c>
      <c r="H6698" s="1" t="s">
        <v>448</v>
      </c>
      <c r="I6698" s="1" t="s">
        <v>408</v>
      </c>
      <c r="J6698" s="1" t="s">
        <v>409</v>
      </c>
      <c r="M6698" s="1">
        <v>73221900</v>
      </c>
      <c r="N6698" s="1">
        <v>2</v>
      </c>
      <c r="O6698" s="1" t="s">
        <v>6067</v>
      </c>
      <c r="P6698" s="1" t="s">
        <v>6068</v>
      </c>
      <c r="Q6698" s="1" t="s">
        <v>6069</v>
      </c>
      <c r="R6698" s="5" t="s">
        <v>499727</v>
      </c>
    </row>
    <row r="6699" spans="1:18" s="1" customFormat="1" ht="12" x14ac:dyDescent="0.2">
      <c r="A6699" s="3" t="s">
        <v>304131</v>
      </c>
      <c r="B6699" s="2">
        <v>1038</v>
      </c>
      <c r="C6699" s="1" t="s">
        <v>286717</v>
      </c>
      <c r="D6699" s="1" t="s">
        <v>86654</v>
      </c>
      <c r="E6699" s="1">
        <v>6786</v>
      </c>
      <c r="F6699" s="1">
        <v>1.518</v>
      </c>
      <c r="G6699" s="1" t="s">
        <v>1066</v>
      </c>
      <c r="H6699" s="1" t="s">
        <v>448</v>
      </c>
      <c r="I6699" s="1" t="s">
        <v>408</v>
      </c>
      <c r="J6699" s="1" t="s">
        <v>409</v>
      </c>
      <c r="M6699" s="1">
        <v>73221900</v>
      </c>
      <c r="N6699" s="1">
        <v>2</v>
      </c>
      <c r="O6699" s="1" t="s">
        <v>86654</v>
      </c>
      <c r="P6699" s="1" t="s">
        <v>86655</v>
      </c>
      <c r="Q6699" s="1" t="s">
        <v>86656</v>
      </c>
      <c r="R6699" s="5" t="s">
        <v>499728</v>
      </c>
    </row>
    <row r="6700" spans="1:18" s="1" customFormat="1" ht="12" x14ac:dyDescent="0.2">
      <c r="A6700" s="3" t="s">
        <v>304132</v>
      </c>
      <c r="B6700" s="2">
        <v>1038</v>
      </c>
      <c r="C6700" s="1" t="s">
        <v>286717</v>
      </c>
      <c r="D6700" s="1" t="s">
        <v>120012</v>
      </c>
      <c r="E6700" s="1">
        <v>6786</v>
      </c>
      <c r="F6700" s="1">
        <v>1.518</v>
      </c>
      <c r="G6700" s="1" t="s">
        <v>1066</v>
      </c>
      <c r="H6700" s="1" t="s">
        <v>448</v>
      </c>
      <c r="I6700" s="1" t="s">
        <v>408</v>
      </c>
      <c r="J6700" s="1" t="s">
        <v>409</v>
      </c>
      <c r="M6700" s="1">
        <v>73221900</v>
      </c>
      <c r="N6700" s="1">
        <v>2</v>
      </c>
      <c r="O6700" s="1" t="s">
        <v>120012</v>
      </c>
      <c r="P6700" s="1" t="s">
        <v>120013</v>
      </c>
      <c r="Q6700" s="1" t="s">
        <v>120014</v>
      </c>
      <c r="R6700" s="5" t="s">
        <v>499729</v>
      </c>
    </row>
    <row r="6701" spans="1:18" s="1" customFormat="1" ht="12" x14ac:dyDescent="0.2">
      <c r="A6701" s="3" t="s">
        <v>304133</v>
      </c>
      <c r="B6701" s="2">
        <v>1038</v>
      </c>
      <c r="C6701" s="1" t="s">
        <v>286717</v>
      </c>
      <c r="D6701" s="1" t="s">
        <v>160336</v>
      </c>
      <c r="E6701" s="1">
        <v>6786</v>
      </c>
      <c r="F6701" s="1">
        <v>1.518</v>
      </c>
      <c r="G6701" s="1" t="s">
        <v>1066</v>
      </c>
      <c r="H6701" s="1" t="s">
        <v>448</v>
      </c>
      <c r="I6701" s="1" t="s">
        <v>408</v>
      </c>
      <c r="J6701" s="1" t="s">
        <v>409</v>
      </c>
      <c r="M6701" s="1">
        <v>73221900</v>
      </c>
      <c r="N6701" s="1">
        <v>2</v>
      </c>
      <c r="O6701" s="1" t="s">
        <v>160336</v>
      </c>
      <c r="P6701" s="1" t="s">
        <v>160337</v>
      </c>
      <c r="Q6701" s="1" t="s">
        <v>160338</v>
      </c>
      <c r="R6701" s="5" t="s">
        <v>499730</v>
      </c>
    </row>
    <row r="6702" spans="1:18" s="1" customFormat="1" ht="12" x14ac:dyDescent="0.2">
      <c r="A6702" s="3" t="s">
        <v>304134</v>
      </c>
      <c r="B6702" s="2">
        <v>1038</v>
      </c>
      <c r="C6702" s="1" t="s">
        <v>286717</v>
      </c>
      <c r="D6702" s="1" t="s">
        <v>275461</v>
      </c>
      <c r="E6702" s="1">
        <v>6786</v>
      </c>
      <c r="F6702" s="1">
        <v>1.518</v>
      </c>
      <c r="G6702" s="1" t="s">
        <v>1066</v>
      </c>
      <c r="H6702" s="1" t="s">
        <v>448</v>
      </c>
      <c r="I6702" s="1" t="s">
        <v>408</v>
      </c>
      <c r="J6702" s="1" t="s">
        <v>409</v>
      </c>
      <c r="M6702" s="1">
        <v>73221900</v>
      </c>
      <c r="N6702" s="1">
        <v>2</v>
      </c>
      <c r="O6702" s="1" t="s">
        <v>275461</v>
      </c>
      <c r="P6702" s="1" t="s">
        <v>275462</v>
      </c>
      <c r="Q6702" s="1" t="s">
        <v>275463</v>
      </c>
      <c r="R6702" s="5" t="s">
        <v>499731</v>
      </c>
    </row>
    <row r="6703" spans="1:18" s="1" customFormat="1" ht="12" x14ac:dyDescent="0.2">
      <c r="A6703" s="3" t="s">
        <v>304135</v>
      </c>
      <c r="B6703" s="2">
        <v>1038</v>
      </c>
      <c r="C6703" s="1" t="s">
        <v>286717</v>
      </c>
      <c r="D6703" s="1" t="s">
        <v>281442</v>
      </c>
      <c r="E6703" s="1">
        <v>6786</v>
      </c>
      <c r="F6703" s="1">
        <v>1.518</v>
      </c>
      <c r="G6703" s="1" t="s">
        <v>1066</v>
      </c>
      <c r="H6703" s="1" t="s">
        <v>448</v>
      </c>
      <c r="I6703" s="1" t="s">
        <v>408</v>
      </c>
      <c r="J6703" s="1" t="s">
        <v>409</v>
      </c>
      <c r="M6703" s="1">
        <v>73221900</v>
      </c>
      <c r="N6703" s="1">
        <v>2</v>
      </c>
      <c r="O6703" s="1" t="s">
        <v>281442</v>
      </c>
      <c r="P6703" s="1" t="s">
        <v>281443</v>
      </c>
      <c r="Q6703" s="1" t="s">
        <v>281444</v>
      </c>
      <c r="R6703" s="5" t="s">
        <v>499732</v>
      </c>
    </row>
    <row r="6704" spans="1:18" s="1" customFormat="1" ht="12" x14ac:dyDescent="0.2">
      <c r="A6704" s="3" t="s">
        <v>304136</v>
      </c>
      <c r="B6704" s="2">
        <v>1038</v>
      </c>
      <c r="C6704" s="1" t="s">
        <v>286717</v>
      </c>
      <c r="D6704" s="1" t="s">
        <v>123055</v>
      </c>
      <c r="E6704" s="1">
        <v>6786</v>
      </c>
      <c r="F6704" s="1">
        <v>1.518</v>
      </c>
      <c r="G6704" s="1" t="s">
        <v>1066</v>
      </c>
      <c r="H6704" s="1" t="s">
        <v>448</v>
      </c>
      <c r="I6704" s="1" t="s">
        <v>408</v>
      </c>
      <c r="J6704" s="1" t="s">
        <v>409</v>
      </c>
      <c r="M6704" s="1">
        <v>73221900</v>
      </c>
      <c r="N6704" s="1">
        <v>2</v>
      </c>
      <c r="O6704" s="1" t="s">
        <v>123055</v>
      </c>
      <c r="P6704" s="1" t="s">
        <v>123056</v>
      </c>
      <c r="Q6704" s="1" t="s">
        <v>123057</v>
      </c>
      <c r="R6704" s="5" t="s">
        <v>499733</v>
      </c>
    </row>
    <row r="6705" spans="1:18" s="1" customFormat="1" ht="12" x14ac:dyDescent="0.2">
      <c r="A6705" s="3" t="s">
        <v>304137</v>
      </c>
      <c r="B6705" s="2">
        <v>1038</v>
      </c>
      <c r="C6705" s="1" t="s">
        <v>286717</v>
      </c>
      <c r="D6705" s="1" t="s">
        <v>217856</v>
      </c>
      <c r="E6705" s="1">
        <v>6786</v>
      </c>
      <c r="F6705" s="1">
        <v>1.518</v>
      </c>
      <c r="G6705" s="1" t="s">
        <v>1066</v>
      </c>
      <c r="H6705" s="1" t="s">
        <v>448</v>
      </c>
      <c r="I6705" s="1" t="s">
        <v>408</v>
      </c>
      <c r="J6705" s="1" t="s">
        <v>409</v>
      </c>
      <c r="M6705" s="1">
        <v>73221900</v>
      </c>
      <c r="N6705" s="1">
        <v>2</v>
      </c>
      <c r="O6705" s="1" t="s">
        <v>217856</v>
      </c>
      <c r="P6705" s="1" t="s">
        <v>217857</v>
      </c>
      <c r="Q6705" s="1" t="s">
        <v>217858</v>
      </c>
      <c r="R6705" s="5" t="s">
        <v>499734</v>
      </c>
    </row>
    <row r="6706" spans="1:18" s="1" customFormat="1" ht="12" x14ac:dyDescent="0.2">
      <c r="A6706" s="3" t="s">
        <v>304138</v>
      </c>
      <c r="B6706" s="2">
        <v>550</v>
      </c>
      <c r="C6706" s="1" t="s">
        <v>286717</v>
      </c>
      <c r="D6706" s="1" t="s">
        <v>198632</v>
      </c>
      <c r="E6706" s="1">
        <v>2738</v>
      </c>
      <c r="F6706" s="1">
        <v>1.3480000000000001</v>
      </c>
      <c r="G6706" s="1" t="s">
        <v>1066</v>
      </c>
      <c r="H6706" s="1" t="s">
        <v>167</v>
      </c>
      <c r="I6706" s="1" t="s">
        <v>437</v>
      </c>
      <c r="J6706" s="1" t="s">
        <v>438</v>
      </c>
      <c r="M6706" s="1">
        <v>73221900</v>
      </c>
      <c r="N6706" s="1">
        <v>2</v>
      </c>
      <c r="O6706" s="1" t="s">
        <v>198632</v>
      </c>
      <c r="P6706" s="1" t="s">
        <v>198633</v>
      </c>
      <c r="Q6706" s="1" t="s">
        <v>198634</v>
      </c>
      <c r="R6706" s="5" t="s">
        <v>499735</v>
      </c>
    </row>
    <row r="6707" spans="1:18" s="1" customFormat="1" ht="12" x14ac:dyDescent="0.2">
      <c r="A6707" s="3" t="s">
        <v>304139</v>
      </c>
      <c r="B6707" s="2">
        <v>550</v>
      </c>
      <c r="C6707" s="1" t="s">
        <v>286717</v>
      </c>
      <c r="D6707" s="1" t="s">
        <v>154406</v>
      </c>
      <c r="E6707" s="1">
        <v>2738</v>
      </c>
      <c r="F6707" s="1">
        <v>1.3480000000000001</v>
      </c>
      <c r="G6707" s="1" t="s">
        <v>1066</v>
      </c>
      <c r="H6707" s="1" t="s">
        <v>167</v>
      </c>
      <c r="I6707" s="1" t="s">
        <v>437</v>
      </c>
      <c r="J6707" s="1" t="s">
        <v>438</v>
      </c>
      <c r="M6707" s="1">
        <v>73221900</v>
      </c>
      <c r="N6707" s="1">
        <v>2</v>
      </c>
      <c r="O6707" s="1" t="s">
        <v>154406</v>
      </c>
      <c r="P6707" s="1" t="s">
        <v>154407</v>
      </c>
      <c r="Q6707" s="1" t="s">
        <v>154408</v>
      </c>
      <c r="R6707" s="5" t="s">
        <v>499736</v>
      </c>
    </row>
    <row r="6708" spans="1:18" s="1" customFormat="1" ht="12" x14ac:dyDescent="0.2">
      <c r="A6708" s="3" t="s">
        <v>304140</v>
      </c>
      <c r="B6708" s="2">
        <v>550</v>
      </c>
      <c r="C6708" s="1" t="s">
        <v>286717</v>
      </c>
      <c r="D6708" s="1" t="s">
        <v>246462</v>
      </c>
      <c r="E6708" s="1">
        <v>2738</v>
      </c>
      <c r="F6708" s="1">
        <v>1.3480000000000001</v>
      </c>
      <c r="G6708" s="1" t="s">
        <v>1066</v>
      </c>
      <c r="H6708" s="1" t="s">
        <v>167</v>
      </c>
      <c r="I6708" s="1" t="s">
        <v>437</v>
      </c>
      <c r="J6708" s="1" t="s">
        <v>438</v>
      </c>
      <c r="M6708" s="1">
        <v>73221900</v>
      </c>
      <c r="N6708" s="1">
        <v>2</v>
      </c>
      <c r="O6708" s="1" t="s">
        <v>246462</v>
      </c>
      <c r="P6708" s="1" t="s">
        <v>246463</v>
      </c>
      <c r="Q6708" s="1" t="s">
        <v>246464</v>
      </c>
      <c r="R6708" s="5" t="s">
        <v>499737</v>
      </c>
    </row>
    <row r="6709" spans="1:18" s="1" customFormat="1" ht="12" x14ac:dyDescent="0.2">
      <c r="A6709" s="3" t="s">
        <v>304141</v>
      </c>
      <c r="B6709" s="2">
        <v>550</v>
      </c>
      <c r="C6709" s="1" t="s">
        <v>286717</v>
      </c>
      <c r="D6709" s="1" t="s">
        <v>119456</v>
      </c>
      <c r="E6709" s="1">
        <v>2738</v>
      </c>
      <c r="F6709" s="1">
        <v>1.3480000000000001</v>
      </c>
      <c r="G6709" s="1" t="s">
        <v>1066</v>
      </c>
      <c r="H6709" s="1" t="s">
        <v>167</v>
      </c>
      <c r="I6709" s="1" t="s">
        <v>437</v>
      </c>
      <c r="J6709" s="1" t="s">
        <v>438</v>
      </c>
      <c r="M6709" s="1">
        <v>73221900</v>
      </c>
      <c r="N6709" s="1">
        <v>2</v>
      </c>
      <c r="O6709" s="1" t="s">
        <v>119456</v>
      </c>
      <c r="P6709" s="1" t="s">
        <v>119457</v>
      </c>
      <c r="Q6709" s="1" t="s">
        <v>119458</v>
      </c>
      <c r="R6709" s="5" t="s">
        <v>499738</v>
      </c>
    </row>
    <row r="6710" spans="1:18" s="1" customFormat="1" ht="12" x14ac:dyDescent="0.2">
      <c r="A6710" s="3" t="s">
        <v>304142</v>
      </c>
      <c r="B6710" s="2">
        <v>550</v>
      </c>
      <c r="C6710" s="1" t="s">
        <v>286717</v>
      </c>
      <c r="D6710" s="1" t="s">
        <v>111712</v>
      </c>
      <c r="E6710" s="1">
        <v>2738</v>
      </c>
      <c r="F6710" s="1">
        <v>1.3480000000000001</v>
      </c>
      <c r="G6710" s="1" t="s">
        <v>1066</v>
      </c>
      <c r="H6710" s="1" t="s">
        <v>167</v>
      </c>
      <c r="I6710" s="1" t="s">
        <v>437</v>
      </c>
      <c r="J6710" s="1" t="s">
        <v>438</v>
      </c>
      <c r="M6710" s="1">
        <v>73221900</v>
      </c>
      <c r="N6710" s="1">
        <v>2</v>
      </c>
      <c r="O6710" s="1" t="s">
        <v>111712</v>
      </c>
      <c r="P6710" s="1" t="s">
        <v>111713</v>
      </c>
      <c r="Q6710" s="1" t="s">
        <v>111714</v>
      </c>
      <c r="R6710" s="5" t="s">
        <v>499739</v>
      </c>
    </row>
    <row r="6711" spans="1:18" s="1" customFormat="1" ht="12" x14ac:dyDescent="0.2">
      <c r="A6711" s="3" t="s">
        <v>304143</v>
      </c>
      <c r="B6711" s="2">
        <v>550</v>
      </c>
      <c r="C6711" s="1" t="s">
        <v>286717</v>
      </c>
      <c r="D6711" s="1" t="s">
        <v>283148</v>
      </c>
      <c r="E6711" s="1">
        <v>2738</v>
      </c>
      <c r="F6711" s="1">
        <v>1.3480000000000001</v>
      </c>
      <c r="G6711" s="1" t="s">
        <v>1066</v>
      </c>
      <c r="H6711" s="1" t="s">
        <v>167</v>
      </c>
      <c r="I6711" s="1" t="s">
        <v>437</v>
      </c>
      <c r="J6711" s="1" t="s">
        <v>438</v>
      </c>
      <c r="M6711" s="1">
        <v>73221900</v>
      </c>
      <c r="N6711" s="1">
        <v>2</v>
      </c>
      <c r="O6711" s="1" t="s">
        <v>283148</v>
      </c>
      <c r="P6711" s="1" t="s">
        <v>283149</v>
      </c>
      <c r="Q6711" s="1" t="s">
        <v>283150</v>
      </c>
      <c r="R6711" s="5" t="s">
        <v>499740</v>
      </c>
    </row>
    <row r="6712" spans="1:18" s="1" customFormat="1" ht="12" x14ac:dyDescent="0.2">
      <c r="A6712" s="3" t="s">
        <v>304144</v>
      </c>
      <c r="B6712" s="2">
        <v>550</v>
      </c>
      <c r="C6712" s="1" t="s">
        <v>286717</v>
      </c>
      <c r="D6712" s="1" t="s">
        <v>242767</v>
      </c>
      <c r="E6712" s="1">
        <v>2738</v>
      </c>
      <c r="F6712" s="1">
        <v>1.3480000000000001</v>
      </c>
      <c r="G6712" s="1" t="s">
        <v>1066</v>
      </c>
      <c r="H6712" s="1" t="s">
        <v>167</v>
      </c>
      <c r="I6712" s="1" t="s">
        <v>437</v>
      </c>
      <c r="J6712" s="1" t="s">
        <v>438</v>
      </c>
      <c r="M6712" s="1">
        <v>73221900</v>
      </c>
      <c r="N6712" s="1">
        <v>2</v>
      </c>
      <c r="O6712" s="1" t="s">
        <v>242767</v>
      </c>
      <c r="P6712" s="1" t="s">
        <v>242768</v>
      </c>
      <c r="Q6712" s="1" t="s">
        <v>242769</v>
      </c>
      <c r="R6712" s="5" t="s">
        <v>499741</v>
      </c>
    </row>
    <row r="6713" spans="1:18" s="1" customFormat="1" ht="12" x14ac:dyDescent="0.2">
      <c r="A6713" s="3" t="s">
        <v>304145</v>
      </c>
      <c r="B6713" s="2">
        <v>550</v>
      </c>
      <c r="C6713" s="1" t="s">
        <v>286717</v>
      </c>
      <c r="D6713" s="1" t="s">
        <v>180670</v>
      </c>
      <c r="E6713" s="1">
        <v>2738</v>
      </c>
      <c r="F6713" s="1">
        <v>1.3480000000000001</v>
      </c>
      <c r="G6713" s="1" t="s">
        <v>1066</v>
      </c>
      <c r="H6713" s="1" t="s">
        <v>167</v>
      </c>
      <c r="I6713" s="1" t="s">
        <v>437</v>
      </c>
      <c r="J6713" s="1" t="s">
        <v>438</v>
      </c>
      <c r="M6713" s="1">
        <v>73221900</v>
      </c>
      <c r="N6713" s="1">
        <v>2</v>
      </c>
      <c r="O6713" s="1" t="s">
        <v>180670</v>
      </c>
      <c r="P6713" s="1" t="s">
        <v>180671</v>
      </c>
      <c r="Q6713" s="1" t="s">
        <v>180672</v>
      </c>
      <c r="R6713" s="5" t="s">
        <v>499742</v>
      </c>
    </row>
    <row r="6714" spans="1:18" s="1" customFormat="1" ht="12" x14ac:dyDescent="0.2">
      <c r="A6714" s="3" t="s">
        <v>304146</v>
      </c>
      <c r="B6714" s="2">
        <v>766</v>
      </c>
      <c r="C6714" s="1" t="s">
        <v>286717</v>
      </c>
      <c r="D6714" s="1" t="s">
        <v>49452</v>
      </c>
      <c r="E6714" s="1">
        <v>3516</v>
      </c>
      <c r="F6714" s="1">
        <v>1.4339999999999999</v>
      </c>
      <c r="G6714" s="1" t="s">
        <v>1066</v>
      </c>
      <c r="H6714" s="1" t="s">
        <v>167</v>
      </c>
      <c r="I6714" s="1" t="s">
        <v>1152</v>
      </c>
      <c r="J6714" s="1" t="s">
        <v>1153</v>
      </c>
      <c r="M6714" s="1">
        <v>73221900</v>
      </c>
      <c r="N6714" s="1">
        <v>2</v>
      </c>
      <c r="O6714" s="1" t="s">
        <v>49452</v>
      </c>
      <c r="P6714" s="1" t="s">
        <v>49453</v>
      </c>
      <c r="Q6714" s="1" t="s">
        <v>49454</v>
      </c>
      <c r="R6714" s="5" t="s">
        <v>499743</v>
      </c>
    </row>
    <row r="6715" spans="1:18" s="1" customFormat="1" ht="12" x14ac:dyDescent="0.2">
      <c r="A6715" s="3" t="s">
        <v>304147</v>
      </c>
      <c r="B6715" s="2">
        <v>766</v>
      </c>
      <c r="C6715" s="1" t="s">
        <v>286717</v>
      </c>
      <c r="D6715" s="1" t="s">
        <v>160663</v>
      </c>
      <c r="E6715" s="1">
        <v>3516</v>
      </c>
      <c r="F6715" s="1">
        <v>1.4339999999999999</v>
      </c>
      <c r="G6715" s="1" t="s">
        <v>1066</v>
      </c>
      <c r="H6715" s="1" t="s">
        <v>167</v>
      </c>
      <c r="I6715" s="1" t="s">
        <v>1152</v>
      </c>
      <c r="J6715" s="1" t="s">
        <v>1153</v>
      </c>
      <c r="M6715" s="1">
        <v>73221900</v>
      </c>
      <c r="N6715" s="1">
        <v>2</v>
      </c>
      <c r="O6715" s="1" t="s">
        <v>160663</v>
      </c>
      <c r="P6715" s="1" t="s">
        <v>160664</v>
      </c>
      <c r="Q6715" s="1" t="s">
        <v>160665</v>
      </c>
      <c r="R6715" s="5" t="s">
        <v>499744</v>
      </c>
    </row>
    <row r="6716" spans="1:18" s="1" customFormat="1" ht="12" x14ac:dyDescent="0.2">
      <c r="A6716" s="3" t="s">
        <v>304148</v>
      </c>
      <c r="B6716" s="2">
        <v>766</v>
      </c>
      <c r="C6716" s="1" t="s">
        <v>286717</v>
      </c>
      <c r="D6716" s="1" t="s">
        <v>239571</v>
      </c>
      <c r="E6716" s="1">
        <v>3516</v>
      </c>
      <c r="F6716" s="1">
        <v>1.4339999999999999</v>
      </c>
      <c r="G6716" s="1" t="s">
        <v>1066</v>
      </c>
      <c r="H6716" s="1" t="s">
        <v>167</v>
      </c>
      <c r="I6716" s="1" t="s">
        <v>1152</v>
      </c>
      <c r="J6716" s="1" t="s">
        <v>1153</v>
      </c>
      <c r="M6716" s="1">
        <v>73221900</v>
      </c>
      <c r="N6716" s="1">
        <v>2</v>
      </c>
      <c r="O6716" s="1" t="s">
        <v>239571</v>
      </c>
      <c r="P6716" s="1" t="s">
        <v>239572</v>
      </c>
      <c r="Q6716" s="1" t="s">
        <v>239573</v>
      </c>
      <c r="R6716" s="5" t="s">
        <v>499745</v>
      </c>
    </row>
    <row r="6717" spans="1:18" s="1" customFormat="1" ht="12" x14ac:dyDescent="0.2">
      <c r="A6717" s="3" t="s">
        <v>304149</v>
      </c>
      <c r="B6717" s="2">
        <v>766</v>
      </c>
      <c r="C6717" s="1" t="s">
        <v>286717</v>
      </c>
      <c r="D6717" s="1" t="s">
        <v>228734</v>
      </c>
      <c r="E6717" s="1">
        <v>3516</v>
      </c>
      <c r="F6717" s="1">
        <v>1.4339999999999999</v>
      </c>
      <c r="G6717" s="1" t="s">
        <v>1066</v>
      </c>
      <c r="H6717" s="1" t="s">
        <v>167</v>
      </c>
      <c r="I6717" s="1" t="s">
        <v>1152</v>
      </c>
      <c r="J6717" s="1" t="s">
        <v>1153</v>
      </c>
      <c r="M6717" s="1">
        <v>73221900</v>
      </c>
      <c r="N6717" s="1">
        <v>2</v>
      </c>
      <c r="O6717" s="1" t="s">
        <v>228734</v>
      </c>
      <c r="P6717" s="1" t="s">
        <v>228735</v>
      </c>
      <c r="Q6717" s="1" t="s">
        <v>228736</v>
      </c>
      <c r="R6717" s="5" t="s">
        <v>499746</v>
      </c>
    </row>
    <row r="6718" spans="1:18" s="1" customFormat="1" ht="12" x14ac:dyDescent="0.2">
      <c r="A6718" s="3" t="s">
        <v>304150</v>
      </c>
      <c r="B6718" s="2">
        <v>766</v>
      </c>
      <c r="C6718" s="1" t="s">
        <v>286717</v>
      </c>
      <c r="D6718" s="1" t="s">
        <v>225062</v>
      </c>
      <c r="E6718" s="1">
        <v>3516</v>
      </c>
      <c r="F6718" s="1">
        <v>1.4339999999999999</v>
      </c>
      <c r="G6718" s="1" t="s">
        <v>1066</v>
      </c>
      <c r="H6718" s="1" t="s">
        <v>167</v>
      </c>
      <c r="I6718" s="1" t="s">
        <v>1152</v>
      </c>
      <c r="J6718" s="1" t="s">
        <v>1153</v>
      </c>
      <c r="M6718" s="1">
        <v>73221900</v>
      </c>
      <c r="N6718" s="1">
        <v>2</v>
      </c>
      <c r="O6718" s="1" t="s">
        <v>225062</v>
      </c>
      <c r="P6718" s="1" t="s">
        <v>225063</v>
      </c>
      <c r="Q6718" s="1" t="s">
        <v>225064</v>
      </c>
      <c r="R6718" s="5" t="s">
        <v>499747</v>
      </c>
    </row>
    <row r="6719" spans="1:18" s="1" customFormat="1" ht="12" x14ac:dyDescent="0.2">
      <c r="A6719" s="3" t="s">
        <v>304151</v>
      </c>
      <c r="B6719" s="2">
        <v>766</v>
      </c>
      <c r="C6719" s="1" t="s">
        <v>286717</v>
      </c>
      <c r="D6719" s="1" t="s">
        <v>7146</v>
      </c>
      <c r="E6719" s="1">
        <v>3516</v>
      </c>
      <c r="F6719" s="1">
        <v>1.4339999999999999</v>
      </c>
      <c r="G6719" s="1" t="s">
        <v>1066</v>
      </c>
      <c r="H6719" s="1" t="s">
        <v>167</v>
      </c>
      <c r="I6719" s="1" t="s">
        <v>1152</v>
      </c>
      <c r="J6719" s="1" t="s">
        <v>1153</v>
      </c>
      <c r="M6719" s="1">
        <v>73221900</v>
      </c>
      <c r="N6719" s="1">
        <v>2</v>
      </c>
      <c r="O6719" s="1" t="s">
        <v>7146</v>
      </c>
      <c r="P6719" s="1" t="s">
        <v>7147</v>
      </c>
      <c r="Q6719" s="1" t="s">
        <v>7148</v>
      </c>
      <c r="R6719" s="5" t="s">
        <v>499748</v>
      </c>
    </row>
    <row r="6720" spans="1:18" s="1" customFormat="1" ht="12" x14ac:dyDescent="0.2">
      <c r="A6720" s="3" t="s">
        <v>304152</v>
      </c>
      <c r="B6720" s="2">
        <v>766</v>
      </c>
      <c r="C6720" s="1" t="s">
        <v>286717</v>
      </c>
      <c r="D6720" s="1" t="s">
        <v>148014</v>
      </c>
      <c r="E6720" s="1">
        <v>3516</v>
      </c>
      <c r="F6720" s="1">
        <v>1.4339999999999999</v>
      </c>
      <c r="G6720" s="1" t="s">
        <v>1066</v>
      </c>
      <c r="H6720" s="1" t="s">
        <v>167</v>
      </c>
      <c r="I6720" s="1" t="s">
        <v>1152</v>
      </c>
      <c r="J6720" s="1" t="s">
        <v>1153</v>
      </c>
      <c r="M6720" s="1">
        <v>73221900</v>
      </c>
      <c r="N6720" s="1">
        <v>2</v>
      </c>
      <c r="O6720" s="1" t="s">
        <v>148014</v>
      </c>
      <c r="P6720" s="1" t="s">
        <v>148015</v>
      </c>
      <c r="Q6720" s="1" t="s">
        <v>148016</v>
      </c>
      <c r="R6720" s="5" t="s">
        <v>499749</v>
      </c>
    </row>
    <row r="6721" spans="1:18" s="1" customFormat="1" ht="12" x14ac:dyDescent="0.2">
      <c r="A6721" s="3" t="s">
        <v>304153</v>
      </c>
      <c r="B6721" s="2">
        <v>766</v>
      </c>
      <c r="C6721" s="1" t="s">
        <v>286717</v>
      </c>
      <c r="D6721" s="1" t="s">
        <v>269406</v>
      </c>
      <c r="E6721" s="1">
        <v>3516</v>
      </c>
      <c r="F6721" s="1">
        <v>1.4339999999999999</v>
      </c>
      <c r="G6721" s="1" t="s">
        <v>1066</v>
      </c>
      <c r="H6721" s="1" t="s">
        <v>167</v>
      </c>
      <c r="I6721" s="1" t="s">
        <v>1152</v>
      </c>
      <c r="J6721" s="1" t="s">
        <v>1153</v>
      </c>
      <c r="M6721" s="1">
        <v>73221900</v>
      </c>
      <c r="N6721" s="1">
        <v>2</v>
      </c>
      <c r="O6721" s="1" t="s">
        <v>269406</v>
      </c>
      <c r="P6721" s="1" t="s">
        <v>269407</v>
      </c>
      <c r="Q6721" s="1" t="s">
        <v>269408</v>
      </c>
      <c r="R6721" s="5" t="s">
        <v>499750</v>
      </c>
    </row>
    <row r="6722" spans="1:18" s="1" customFormat="1" ht="12" x14ac:dyDescent="0.2">
      <c r="A6722" s="3" t="s">
        <v>304154</v>
      </c>
      <c r="B6722" s="2">
        <v>692</v>
      </c>
      <c r="C6722" s="1" t="s">
        <v>286717</v>
      </c>
      <c r="D6722" s="1" t="s">
        <v>190386</v>
      </c>
      <c r="E6722" s="1">
        <v>4240</v>
      </c>
      <c r="F6722" s="1">
        <v>1.3260000000000001</v>
      </c>
      <c r="G6722" s="1" t="s">
        <v>1066</v>
      </c>
      <c r="H6722" s="1" t="s">
        <v>167</v>
      </c>
      <c r="I6722" s="1" t="s">
        <v>480</v>
      </c>
      <c r="J6722" s="1" t="s">
        <v>1145</v>
      </c>
      <c r="M6722" s="1">
        <v>73221900</v>
      </c>
      <c r="N6722" s="1">
        <v>2</v>
      </c>
      <c r="O6722" s="1" t="s">
        <v>190386</v>
      </c>
      <c r="P6722" s="1" t="s">
        <v>190387</v>
      </c>
      <c r="Q6722" s="1" t="s">
        <v>190388</v>
      </c>
      <c r="R6722" s="5" t="s">
        <v>499751</v>
      </c>
    </row>
    <row r="6723" spans="1:18" s="1" customFormat="1" ht="12" x14ac:dyDescent="0.2">
      <c r="A6723" s="3" t="s">
        <v>304155</v>
      </c>
      <c r="B6723" s="2">
        <v>692</v>
      </c>
      <c r="C6723" s="1" t="s">
        <v>286717</v>
      </c>
      <c r="D6723" s="1" t="s">
        <v>46098</v>
      </c>
      <c r="E6723" s="1">
        <v>4240</v>
      </c>
      <c r="F6723" s="1">
        <v>1.3260000000000001</v>
      </c>
      <c r="G6723" s="1" t="s">
        <v>1066</v>
      </c>
      <c r="H6723" s="1" t="s">
        <v>167</v>
      </c>
      <c r="I6723" s="1" t="s">
        <v>480</v>
      </c>
      <c r="J6723" s="1" t="s">
        <v>1145</v>
      </c>
      <c r="M6723" s="1">
        <v>73221900</v>
      </c>
      <c r="N6723" s="1">
        <v>2</v>
      </c>
      <c r="O6723" s="1" t="s">
        <v>46098</v>
      </c>
      <c r="P6723" s="1" t="s">
        <v>46099</v>
      </c>
      <c r="Q6723" s="1" t="s">
        <v>46100</v>
      </c>
      <c r="R6723" s="5" t="s">
        <v>499752</v>
      </c>
    </row>
    <row r="6724" spans="1:18" s="1" customFormat="1" ht="12" x14ac:dyDescent="0.2">
      <c r="A6724" s="3" t="s">
        <v>304156</v>
      </c>
      <c r="B6724" s="2">
        <v>692</v>
      </c>
      <c r="C6724" s="1" t="s">
        <v>286717</v>
      </c>
      <c r="D6724" s="1" t="s">
        <v>277564</v>
      </c>
      <c r="E6724" s="1">
        <v>4240</v>
      </c>
      <c r="F6724" s="1">
        <v>1.3260000000000001</v>
      </c>
      <c r="G6724" s="1" t="s">
        <v>1066</v>
      </c>
      <c r="H6724" s="1" t="s">
        <v>167</v>
      </c>
      <c r="I6724" s="1" t="s">
        <v>480</v>
      </c>
      <c r="J6724" s="1" t="s">
        <v>1145</v>
      </c>
      <c r="M6724" s="1">
        <v>73221900</v>
      </c>
      <c r="N6724" s="1">
        <v>2</v>
      </c>
      <c r="O6724" s="1" t="s">
        <v>277564</v>
      </c>
      <c r="P6724" s="1" t="s">
        <v>277565</v>
      </c>
      <c r="Q6724" s="1" t="s">
        <v>277566</v>
      </c>
      <c r="R6724" s="5" t="s">
        <v>499753</v>
      </c>
    </row>
    <row r="6725" spans="1:18" s="1" customFormat="1" ht="12" x14ac:dyDescent="0.2">
      <c r="A6725" s="3" t="s">
        <v>304157</v>
      </c>
      <c r="B6725" s="2">
        <v>692</v>
      </c>
      <c r="C6725" s="1" t="s">
        <v>286717</v>
      </c>
      <c r="D6725" s="1" t="s">
        <v>86376</v>
      </c>
      <c r="E6725" s="1">
        <v>4240</v>
      </c>
      <c r="F6725" s="1">
        <v>1.3260000000000001</v>
      </c>
      <c r="G6725" s="1" t="s">
        <v>1066</v>
      </c>
      <c r="H6725" s="1" t="s">
        <v>167</v>
      </c>
      <c r="I6725" s="1" t="s">
        <v>480</v>
      </c>
      <c r="J6725" s="1" t="s">
        <v>1145</v>
      </c>
      <c r="M6725" s="1">
        <v>73221900</v>
      </c>
      <c r="N6725" s="1">
        <v>2</v>
      </c>
      <c r="O6725" s="1" t="s">
        <v>86376</v>
      </c>
      <c r="P6725" s="1" t="s">
        <v>86377</v>
      </c>
      <c r="Q6725" s="1" t="s">
        <v>86378</v>
      </c>
      <c r="R6725" s="5" t="s">
        <v>499754</v>
      </c>
    </row>
    <row r="6726" spans="1:18" s="1" customFormat="1" ht="12" x14ac:dyDescent="0.2">
      <c r="A6726" s="3" t="s">
        <v>304158</v>
      </c>
      <c r="B6726" s="2">
        <v>692</v>
      </c>
      <c r="C6726" s="1" t="s">
        <v>286717</v>
      </c>
      <c r="D6726" s="1" t="s">
        <v>48025</v>
      </c>
      <c r="E6726" s="1">
        <v>4240</v>
      </c>
      <c r="F6726" s="1">
        <v>1.3260000000000001</v>
      </c>
      <c r="G6726" s="1" t="s">
        <v>1066</v>
      </c>
      <c r="H6726" s="1" t="s">
        <v>167</v>
      </c>
      <c r="I6726" s="1" t="s">
        <v>480</v>
      </c>
      <c r="J6726" s="1" t="s">
        <v>1145</v>
      </c>
      <c r="M6726" s="1">
        <v>73221900</v>
      </c>
      <c r="N6726" s="1">
        <v>2</v>
      </c>
      <c r="O6726" s="1" t="s">
        <v>48025</v>
      </c>
      <c r="P6726" s="1" t="s">
        <v>48026</v>
      </c>
      <c r="Q6726" s="1" t="s">
        <v>48027</v>
      </c>
      <c r="R6726" s="5" t="s">
        <v>499755</v>
      </c>
    </row>
    <row r="6727" spans="1:18" s="1" customFormat="1" ht="12" x14ac:dyDescent="0.2">
      <c r="A6727" s="3" t="s">
        <v>304159</v>
      </c>
      <c r="B6727" s="2">
        <v>692</v>
      </c>
      <c r="C6727" s="1" t="s">
        <v>286717</v>
      </c>
      <c r="D6727" s="1" t="s">
        <v>101745</v>
      </c>
      <c r="E6727" s="1">
        <v>4240</v>
      </c>
      <c r="F6727" s="1">
        <v>1.3260000000000001</v>
      </c>
      <c r="G6727" s="1" t="s">
        <v>1066</v>
      </c>
      <c r="H6727" s="1" t="s">
        <v>167</v>
      </c>
      <c r="I6727" s="1" t="s">
        <v>480</v>
      </c>
      <c r="J6727" s="1" t="s">
        <v>1145</v>
      </c>
      <c r="M6727" s="1">
        <v>73221900</v>
      </c>
      <c r="N6727" s="1">
        <v>2</v>
      </c>
      <c r="O6727" s="1" t="s">
        <v>101745</v>
      </c>
      <c r="P6727" s="1" t="s">
        <v>101746</v>
      </c>
      <c r="Q6727" s="1" t="s">
        <v>101747</v>
      </c>
      <c r="R6727" s="5" t="s">
        <v>499756</v>
      </c>
    </row>
    <row r="6728" spans="1:18" s="1" customFormat="1" ht="12" x14ac:dyDescent="0.2">
      <c r="A6728" s="3" t="s">
        <v>304160</v>
      </c>
      <c r="B6728" s="2">
        <v>692</v>
      </c>
      <c r="C6728" s="1" t="s">
        <v>286717</v>
      </c>
      <c r="D6728" s="1" t="s">
        <v>40638</v>
      </c>
      <c r="E6728" s="1">
        <v>4240</v>
      </c>
      <c r="F6728" s="1">
        <v>1.3260000000000001</v>
      </c>
      <c r="G6728" s="1" t="s">
        <v>1066</v>
      </c>
      <c r="H6728" s="1" t="s">
        <v>167</v>
      </c>
      <c r="I6728" s="1" t="s">
        <v>480</v>
      </c>
      <c r="J6728" s="1" t="s">
        <v>1145</v>
      </c>
      <c r="M6728" s="1">
        <v>73221900</v>
      </c>
      <c r="N6728" s="1">
        <v>2</v>
      </c>
      <c r="O6728" s="1" t="s">
        <v>40638</v>
      </c>
      <c r="P6728" s="1" t="s">
        <v>40639</v>
      </c>
      <c r="Q6728" s="1" t="s">
        <v>40640</v>
      </c>
      <c r="R6728" s="5" t="s">
        <v>499757</v>
      </c>
    </row>
    <row r="6729" spans="1:18" s="1" customFormat="1" ht="12" x14ac:dyDescent="0.2">
      <c r="A6729" s="3" t="s">
        <v>304161</v>
      </c>
      <c r="B6729" s="2">
        <v>692</v>
      </c>
      <c r="C6729" s="1" t="s">
        <v>286717</v>
      </c>
      <c r="D6729" s="1" t="s">
        <v>206408</v>
      </c>
      <c r="E6729" s="1">
        <v>4240</v>
      </c>
      <c r="F6729" s="1">
        <v>1.3260000000000001</v>
      </c>
      <c r="G6729" s="1" t="s">
        <v>1066</v>
      </c>
      <c r="H6729" s="1" t="s">
        <v>167</v>
      </c>
      <c r="I6729" s="1" t="s">
        <v>480</v>
      </c>
      <c r="J6729" s="1" t="s">
        <v>1145</v>
      </c>
      <c r="M6729" s="1">
        <v>73221900</v>
      </c>
      <c r="N6729" s="1">
        <v>2</v>
      </c>
      <c r="O6729" s="1" t="s">
        <v>206408</v>
      </c>
      <c r="P6729" s="1" t="s">
        <v>206409</v>
      </c>
      <c r="Q6729" s="1" t="s">
        <v>206410</v>
      </c>
      <c r="R6729" s="5" t="s">
        <v>499758</v>
      </c>
    </row>
    <row r="6730" spans="1:18" s="1" customFormat="1" ht="12" x14ac:dyDescent="0.2">
      <c r="A6730" s="3" t="s">
        <v>304162</v>
      </c>
      <c r="B6730" s="2">
        <v>1005</v>
      </c>
      <c r="C6730" s="1" t="s">
        <v>286717</v>
      </c>
      <c r="D6730" s="1" t="s">
        <v>213967</v>
      </c>
      <c r="E6730" s="1">
        <v>5192</v>
      </c>
      <c r="F6730" s="1">
        <v>1.48</v>
      </c>
      <c r="G6730" s="1" t="s">
        <v>1066</v>
      </c>
      <c r="H6730" s="1" t="s">
        <v>167</v>
      </c>
      <c r="I6730" s="1" t="s">
        <v>396</v>
      </c>
      <c r="J6730" s="1" t="s">
        <v>397</v>
      </c>
      <c r="M6730" s="1">
        <v>73221900</v>
      </c>
      <c r="N6730" s="1">
        <v>2</v>
      </c>
      <c r="O6730" s="1" t="s">
        <v>213967</v>
      </c>
      <c r="P6730" s="1" t="s">
        <v>213968</v>
      </c>
      <c r="Q6730" s="1" t="s">
        <v>213969</v>
      </c>
      <c r="R6730" s="5" t="s">
        <v>499759</v>
      </c>
    </row>
    <row r="6731" spans="1:18" s="1" customFormat="1" ht="12" x14ac:dyDescent="0.2">
      <c r="A6731" s="3" t="s">
        <v>304163</v>
      </c>
      <c r="B6731" s="2">
        <v>1005</v>
      </c>
      <c r="C6731" s="1" t="s">
        <v>286717</v>
      </c>
      <c r="D6731" s="1" t="s">
        <v>100403</v>
      </c>
      <c r="E6731" s="1">
        <v>5192</v>
      </c>
      <c r="F6731" s="1">
        <v>1.48</v>
      </c>
      <c r="G6731" s="1" t="s">
        <v>1066</v>
      </c>
      <c r="H6731" s="1" t="s">
        <v>167</v>
      </c>
      <c r="I6731" s="1" t="s">
        <v>396</v>
      </c>
      <c r="J6731" s="1" t="s">
        <v>397</v>
      </c>
      <c r="M6731" s="1">
        <v>73221900</v>
      </c>
      <c r="N6731" s="1">
        <v>2</v>
      </c>
      <c r="O6731" s="1" t="s">
        <v>100403</v>
      </c>
      <c r="P6731" s="1" t="s">
        <v>100404</v>
      </c>
      <c r="Q6731" s="1" t="s">
        <v>100405</v>
      </c>
      <c r="R6731" s="5" t="s">
        <v>499760</v>
      </c>
    </row>
    <row r="6732" spans="1:18" s="1" customFormat="1" ht="12" x14ac:dyDescent="0.2">
      <c r="A6732" s="3" t="s">
        <v>304164</v>
      </c>
      <c r="B6732" s="2">
        <v>1005</v>
      </c>
      <c r="C6732" s="1" t="s">
        <v>286717</v>
      </c>
      <c r="D6732" s="1" t="s">
        <v>250575</v>
      </c>
      <c r="E6732" s="1">
        <v>5192</v>
      </c>
      <c r="F6732" s="1">
        <v>1.48</v>
      </c>
      <c r="G6732" s="1" t="s">
        <v>1066</v>
      </c>
      <c r="H6732" s="1" t="s">
        <v>167</v>
      </c>
      <c r="I6732" s="1" t="s">
        <v>396</v>
      </c>
      <c r="J6732" s="1" t="s">
        <v>397</v>
      </c>
      <c r="M6732" s="1">
        <v>73221900</v>
      </c>
      <c r="N6732" s="1">
        <v>2</v>
      </c>
      <c r="O6732" s="1" t="s">
        <v>250575</v>
      </c>
      <c r="P6732" s="1" t="s">
        <v>250576</v>
      </c>
      <c r="Q6732" s="1" t="s">
        <v>250577</v>
      </c>
      <c r="R6732" s="5" t="s">
        <v>499761</v>
      </c>
    </row>
    <row r="6733" spans="1:18" s="1" customFormat="1" ht="12" x14ac:dyDescent="0.2">
      <c r="A6733" s="3" t="s">
        <v>304165</v>
      </c>
      <c r="B6733" s="2">
        <v>1005</v>
      </c>
      <c r="C6733" s="1" t="s">
        <v>286717</v>
      </c>
      <c r="D6733" s="1" t="s">
        <v>225721</v>
      </c>
      <c r="E6733" s="1">
        <v>5192</v>
      </c>
      <c r="F6733" s="1">
        <v>1.48</v>
      </c>
      <c r="G6733" s="1" t="s">
        <v>1066</v>
      </c>
      <c r="H6733" s="1" t="s">
        <v>167</v>
      </c>
      <c r="I6733" s="1" t="s">
        <v>396</v>
      </c>
      <c r="J6733" s="1" t="s">
        <v>397</v>
      </c>
      <c r="M6733" s="1">
        <v>73221900</v>
      </c>
      <c r="N6733" s="1">
        <v>2</v>
      </c>
      <c r="O6733" s="1" t="s">
        <v>225721</v>
      </c>
      <c r="P6733" s="1" t="s">
        <v>225722</v>
      </c>
      <c r="Q6733" s="1" t="s">
        <v>225723</v>
      </c>
      <c r="R6733" s="5" t="s">
        <v>499762</v>
      </c>
    </row>
    <row r="6734" spans="1:18" s="1" customFormat="1" ht="12" x14ac:dyDescent="0.2">
      <c r="A6734" s="3" t="s">
        <v>304166</v>
      </c>
      <c r="B6734" s="2">
        <v>1005</v>
      </c>
      <c r="C6734" s="1" t="s">
        <v>286717</v>
      </c>
      <c r="D6734" s="1" t="s">
        <v>254584</v>
      </c>
      <c r="E6734" s="1">
        <v>5192</v>
      </c>
      <c r="F6734" s="1">
        <v>1.48</v>
      </c>
      <c r="G6734" s="1" t="s">
        <v>1066</v>
      </c>
      <c r="H6734" s="1" t="s">
        <v>167</v>
      </c>
      <c r="I6734" s="1" t="s">
        <v>396</v>
      </c>
      <c r="J6734" s="1" t="s">
        <v>397</v>
      </c>
      <c r="M6734" s="1">
        <v>73221900</v>
      </c>
      <c r="N6734" s="1">
        <v>2</v>
      </c>
      <c r="O6734" s="1" t="s">
        <v>254584</v>
      </c>
      <c r="P6734" s="1" t="s">
        <v>254585</v>
      </c>
      <c r="Q6734" s="1" t="s">
        <v>254586</v>
      </c>
      <c r="R6734" s="5" t="s">
        <v>499763</v>
      </c>
    </row>
    <row r="6735" spans="1:18" s="1" customFormat="1" ht="12" x14ac:dyDescent="0.2">
      <c r="A6735" s="3" t="s">
        <v>304167</v>
      </c>
      <c r="B6735" s="2">
        <v>1005</v>
      </c>
      <c r="C6735" s="1" t="s">
        <v>286717</v>
      </c>
      <c r="D6735" s="1" t="s">
        <v>241604</v>
      </c>
      <c r="E6735" s="1">
        <v>5192</v>
      </c>
      <c r="F6735" s="1">
        <v>1.48</v>
      </c>
      <c r="G6735" s="1" t="s">
        <v>1066</v>
      </c>
      <c r="H6735" s="1" t="s">
        <v>167</v>
      </c>
      <c r="I6735" s="1" t="s">
        <v>396</v>
      </c>
      <c r="J6735" s="1" t="s">
        <v>397</v>
      </c>
      <c r="M6735" s="1">
        <v>73221900</v>
      </c>
      <c r="N6735" s="1">
        <v>2</v>
      </c>
      <c r="O6735" s="1" t="s">
        <v>241604</v>
      </c>
      <c r="P6735" s="1" t="s">
        <v>241605</v>
      </c>
      <c r="Q6735" s="1" t="s">
        <v>241606</v>
      </c>
      <c r="R6735" s="5" t="s">
        <v>499764</v>
      </c>
    </row>
    <row r="6736" spans="1:18" s="1" customFormat="1" ht="12" x14ac:dyDescent="0.2">
      <c r="A6736" s="3" t="s">
        <v>304168</v>
      </c>
      <c r="B6736" s="2">
        <v>1005</v>
      </c>
      <c r="C6736" s="1" t="s">
        <v>286717</v>
      </c>
      <c r="D6736" s="1" t="s">
        <v>279714</v>
      </c>
      <c r="E6736" s="1">
        <v>5192</v>
      </c>
      <c r="F6736" s="1">
        <v>1.48</v>
      </c>
      <c r="G6736" s="1" t="s">
        <v>1066</v>
      </c>
      <c r="H6736" s="1" t="s">
        <v>167</v>
      </c>
      <c r="I6736" s="1" t="s">
        <v>396</v>
      </c>
      <c r="J6736" s="1" t="s">
        <v>397</v>
      </c>
      <c r="M6736" s="1">
        <v>73221900</v>
      </c>
      <c r="N6736" s="1">
        <v>2</v>
      </c>
      <c r="O6736" s="1" t="s">
        <v>279714</v>
      </c>
      <c r="P6736" s="1" t="s">
        <v>279715</v>
      </c>
      <c r="Q6736" s="1" t="s">
        <v>279716</v>
      </c>
      <c r="R6736" s="5" t="s">
        <v>499765</v>
      </c>
    </row>
    <row r="6737" spans="1:18" s="1" customFormat="1" ht="12" x14ac:dyDescent="0.2">
      <c r="A6737" s="3" t="s">
        <v>304169</v>
      </c>
      <c r="B6737" s="2">
        <v>1005</v>
      </c>
      <c r="C6737" s="1" t="s">
        <v>286717</v>
      </c>
      <c r="D6737" s="1" t="s">
        <v>9493</v>
      </c>
      <c r="E6737" s="1">
        <v>5192</v>
      </c>
      <c r="F6737" s="1">
        <v>1.48</v>
      </c>
      <c r="G6737" s="1" t="s">
        <v>1066</v>
      </c>
      <c r="H6737" s="1" t="s">
        <v>167</v>
      </c>
      <c r="I6737" s="1" t="s">
        <v>396</v>
      </c>
      <c r="J6737" s="1" t="s">
        <v>397</v>
      </c>
      <c r="M6737" s="1">
        <v>73221900</v>
      </c>
      <c r="N6737" s="1">
        <v>2</v>
      </c>
      <c r="O6737" s="1" t="s">
        <v>9493</v>
      </c>
      <c r="P6737" s="1" t="s">
        <v>9494</v>
      </c>
      <c r="Q6737" s="1" t="s">
        <v>9495</v>
      </c>
      <c r="R6737" s="5" t="s">
        <v>499766</v>
      </c>
    </row>
    <row r="6738" spans="1:18" s="1" customFormat="1" ht="12" x14ac:dyDescent="0.2">
      <c r="A6738" s="3" t="s">
        <v>304170</v>
      </c>
      <c r="B6738" s="2">
        <v>823</v>
      </c>
      <c r="C6738" s="1" t="s">
        <v>286717</v>
      </c>
      <c r="D6738" s="1" t="s">
        <v>222179</v>
      </c>
      <c r="E6738" s="1">
        <v>5914</v>
      </c>
      <c r="F6738" s="1">
        <v>1.3260000000000001</v>
      </c>
      <c r="G6738" s="1" t="s">
        <v>1066</v>
      </c>
      <c r="H6738" s="1" t="s">
        <v>167</v>
      </c>
      <c r="I6738" s="1" t="s">
        <v>461</v>
      </c>
      <c r="J6738" s="1" t="s">
        <v>2035</v>
      </c>
      <c r="M6738" s="1">
        <v>73221900</v>
      </c>
      <c r="N6738" s="1">
        <v>2</v>
      </c>
      <c r="O6738" s="1" t="s">
        <v>222179</v>
      </c>
      <c r="P6738" s="1" t="s">
        <v>222180</v>
      </c>
      <c r="Q6738" s="1" t="s">
        <v>222181</v>
      </c>
      <c r="R6738" s="5" t="s">
        <v>499767</v>
      </c>
    </row>
    <row r="6739" spans="1:18" s="1" customFormat="1" ht="12" x14ac:dyDescent="0.2">
      <c r="A6739" s="3" t="s">
        <v>304171</v>
      </c>
      <c r="B6739" s="2">
        <v>823</v>
      </c>
      <c r="C6739" s="1" t="s">
        <v>286717</v>
      </c>
      <c r="D6739" s="1" t="s">
        <v>196409</v>
      </c>
      <c r="E6739" s="1">
        <v>5914</v>
      </c>
      <c r="F6739" s="1">
        <v>1.3260000000000001</v>
      </c>
      <c r="G6739" s="1" t="s">
        <v>1066</v>
      </c>
      <c r="H6739" s="1" t="s">
        <v>167</v>
      </c>
      <c r="I6739" s="1" t="s">
        <v>461</v>
      </c>
      <c r="J6739" s="1" t="s">
        <v>2035</v>
      </c>
      <c r="M6739" s="1">
        <v>73221900</v>
      </c>
      <c r="N6739" s="1">
        <v>2</v>
      </c>
      <c r="O6739" s="1" t="s">
        <v>196409</v>
      </c>
      <c r="P6739" s="1" t="s">
        <v>196410</v>
      </c>
      <c r="Q6739" s="1" t="s">
        <v>196411</v>
      </c>
      <c r="R6739" s="5" t="s">
        <v>499768</v>
      </c>
    </row>
    <row r="6740" spans="1:18" s="1" customFormat="1" ht="12" x14ac:dyDescent="0.2">
      <c r="A6740" s="3" t="s">
        <v>304172</v>
      </c>
      <c r="B6740" s="2">
        <v>823</v>
      </c>
      <c r="C6740" s="1" t="s">
        <v>286717</v>
      </c>
      <c r="D6740" s="1" t="s">
        <v>145342</v>
      </c>
      <c r="E6740" s="1">
        <v>5914</v>
      </c>
      <c r="F6740" s="1">
        <v>1.3260000000000001</v>
      </c>
      <c r="G6740" s="1" t="s">
        <v>1066</v>
      </c>
      <c r="H6740" s="1" t="s">
        <v>167</v>
      </c>
      <c r="I6740" s="1" t="s">
        <v>461</v>
      </c>
      <c r="J6740" s="1" t="s">
        <v>2035</v>
      </c>
      <c r="M6740" s="1">
        <v>73221900</v>
      </c>
      <c r="N6740" s="1">
        <v>2</v>
      </c>
      <c r="O6740" s="1" t="s">
        <v>145342</v>
      </c>
      <c r="P6740" s="1" t="s">
        <v>145343</v>
      </c>
      <c r="Q6740" s="1" t="s">
        <v>145344</v>
      </c>
      <c r="R6740" s="5" t="s">
        <v>499769</v>
      </c>
    </row>
    <row r="6741" spans="1:18" s="1" customFormat="1" ht="12" x14ac:dyDescent="0.2">
      <c r="A6741" s="3" t="s">
        <v>304173</v>
      </c>
      <c r="B6741" s="2">
        <v>823</v>
      </c>
      <c r="C6741" s="1" t="s">
        <v>286717</v>
      </c>
      <c r="D6741" s="1" t="s">
        <v>285312</v>
      </c>
      <c r="E6741" s="1">
        <v>5914</v>
      </c>
      <c r="F6741" s="1">
        <v>1.3260000000000001</v>
      </c>
      <c r="G6741" s="1" t="s">
        <v>1066</v>
      </c>
      <c r="H6741" s="1" t="s">
        <v>167</v>
      </c>
      <c r="I6741" s="1" t="s">
        <v>461</v>
      </c>
      <c r="J6741" s="1" t="s">
        <v>2035</v>
      </c>
      <c r="M6741" s="1">
        <v>73221900</v>
      </c>
      <c r="N6741" s="1">
        <v>2</v>
      </c>
      <c r="O6741" s="1" t="s">
        <v>285312</v>
      </c>
      <c r="P6741" s="1" t="s">
        <v>285313</v>
      </c>
      <c r="Q6741" s="1" t="s">
        <v>285314</v>
      </c>
      <c r="R6741" s="5" t="s">
        <v>499770</v>
      </c>
    </row>
    <row r="6742" spans="1:18" s="1" customFormat="1" ht="12" x14ac:dyDescent="0.2">
      <c r="A6742" s="3" t="s">
        <v>304174</v>
      </c>
      <c r="B6742" s="2">
        <v>823</v>
      </c>
      <c r="C6742" s="1" t="s">
        <v>286717</v>
      </c>
      <c r="D6742" s="1" t="s">
        <v>267216</v>
      </c>
      <c r="E6742" s="1">
        <v>5914</v>
      </c>
      <c r="F6742" s="1">
        <v>1.3260000000000001</v>
      </c>
      <c r="G6742" s="1" t="s">
        <v>1066</v>
      </c>
      <c r="H6742" s="1" t="s">
        <v>167</v>
      </c>
      <c r="I6742" s="1" t="s">
        <v>461</v>
      </c>
      <c r="J6742" s="1" t="s">
        <v>2035</v>
      </c>
      <c r="M6742" s="1">
        <v>73221900</v>
      </c>
      <c r="N6742" s="1">
        <v>2</v>
      </c>
      <c r="O6742" s="1" t="s">
        <v>267216</v>
      </c>
      <c r="P6742" s="1" t="s">
        <v>267217</v>
      </c>
      <c r="Q6742" s="1" t="s">
        <v>267218</v>
      </c>
      <c r="R6742" s="5" t="s">
        <v>499771</v>
      </c>
    </row>
    <row r="6743" spans="1:18" s="1" customFormat="1" ht="12" x14ac:dyDescent="0.2">
      <c r="A6743" s="3" t="s">
        <v>304175</v>
      </c>
      <c r="B6743" s="2">
        <v>823</v>
      </c>
      <c r="C6743" s="1" t="s">
        <v>286717</v>
      </c>
      <c r="D6743" s="1" t="s">
        <v>63951</v>
      </c>
      <c r="E6743" s="1">
        <v>5914</v>
      </c>
      <c r="F6743" s="1">
        <v>1.3260000000000001</v>
      </c>
      <c r="G6743" s="1" t="s">
        <v>1066</v>
      </c>
      <c r="H6743" s="1" t="s">
        <v>167</v>
      </c>
      <c r="I6743" s="1" t="s">
        <v>461</v>
      </c>
      <c r="J6743" s="1" t="s">
        <v>2035</v>
      </c>
      <c r="M6743" s="1">
        <v>73221900</v>
      </c>
      <c r="N6743" s="1">
        <v>2</v>
      </c>
      <c r="O6743" s="1" t="s">
        <v>63951</v>
      </c>
      <c r="P6743" s="1" t="s">
        <v>63952</v>
      </c>
      <c r="Q6743" s="1" t="s">
        <v>63953</v>
      </c>
      <c r="R6743" s="5" t="s">
        <v>499772</v>
      </c>
    </row>
    <row r="6744" spans="1:18" s="1" customFormat="1" ht="12" x14ac:dyDescent="0.2">
      <c r="A6744" s="3" t="s">
        <v>304176</v>
      </c>
      <c r="B6744" s="2">
        <v>823</v>
      </c>
      <c r="C6744" s="1" t="s">
        <v>286717</v>
      </c>
      <c r="D6744" s="1" t="s">
        <v>200087</v>
      </c>
      <c r="E6744" s="1">
        <v>5914</v>
      </c>
      <c r="F6744" s="1">
        <v>1.3260000000000001</v>
      </c>
      <c r="G6744" s="1" t="s">
        <v>1066</v>
      </c>
      <c r="H6744" s="1" t="s">
        <v>167</v>
      </c>
      <c r="I6744" s="1" t="s">
        <v>461</v>
      </c>
      <c r="J6744" s="1" t="s">
        <v>2035</v>
      </c>
      <c r="M6744" s="1">
        <v>73221900</v>
      </c>
      <c r="N6744" s="1">
        <v>2</v>
      </c>
      <c r="O6744" s="1" t="s">
        <v>200087</v>
      </c>
      <c r="P6744" s="1" t="s">
        <v>200088</v>
      </c>
      <c r="Q6744" s="1" t="s">
        <v>200089</v>
      </c>
      <c r="R6744" s="5" t="s">
        <v>499773</v>
      </c>
    </row>
    <row r="6745" spans="1:18" s="1" customFormat="1" ht="12" x14ac:dyDescent="0.2">
      <c r="A6745" s="3" t="s">
        <v>304177</v>
      </c>
      <c r="B6745" s="2">
        <v>823</v>
      </c>
      <c r="C6745" s="1" t="s">
        <v>286717</v>
      </c>
      <c r="D6745" s="1" t="s">
        <v>245248</v>
      </c>
      <c r="E6745" s="1">
        <v>5914</v>
      </c>
      <c r="F6745" s="1">
        <v>1.3260000000000001</v>
      </c>
      <c r="G6745" s="1" t="s">
        <v>1066</v>
      </c>
      <c r="H6745" s="1" t="s">
        <v>167</v>
      </c>
      <c r="I6745" s="1" t="s">
        <v>461</v>
      </c>
      <c r="J6745" s="1" t="s">
        <v>2035</v>
      </c>
      <c r="M6745" s="1">
        <v>73221900</v>
      </c>
      <c r="N6745" s="1">
        <v>2</v>
      </c>
      <c r="O6745" s="1" t="s">
        <v>245248</v>
      </c>
      <c r="P6745" s="1" t="s">
        <v>245249</v>
      </c>
      <c r="Q6745" s="1" t="s">
        <v>245250</v>
      </c>
      <c r="R6745" s="5" t="s">
        <v>499774</v>
      </c>
    </row>
    <row r="6746" spans="1:18" s="1" customFormat="1" ht="12" x14ac:dyDescent="0.2">
      <c r="A6746" s="3" t="s">
        <v>304178</v>
      </c>
      <c r="B6746" s="2">
        <v>1121</v>
      </c>
      <c r="C6746" s="1" t="s">
        <v>286717</v>
      </c>
      <c r="D6746" s="1" t="s">
        <v>167366</v>
      </c>
      <c r="E6746" s="1">
        <v>7540</v>
      </c>
      <c r="F6746" s="1">
        <v>1.518</v>
      </c>
      <c r="G6746" s="1" t="s">
        <v>1066</v>
      </c>
      <c r="H6746" s="1" t="s">
        <v>167</v>
      </c>
      <c r="I6746" s="1" t="s">
        <v>408</v>
      </c>
      <c r="J6746" s="1" t="s">
        <v>409</v>
      </c>
      <c r="M6746" s="1">
        <v>73221900</v>
      </c>
      <c r="N6746" s="1">
        <v>2</v>
      </c>
      <c r="O6746" s="1" t="s">
        <v>167366</v>
      </c>
      <c r="P6746" s="1" t="s">
        <v>167367</v>
      </c>
      <c r="Q6746" s="1" t="s">
        <v>167368</v>
      </c>
      <c r="R6746" s="5" t="s">
        <v>499775</v>
      </c>
    </row>
    <row r="6747" spans="1:18" s="1" customFormat="1" ht="12" x14ac:dyDescent="0.2">
      <c r="A6747" s="3" t="s">
        <v>304179</v>
      </c>
      <c r="B6747" s="2">
        <v>1121</v>
      </c>
      <c r="C6747" s="1" t="s">
        <v>286717</v>
      </c>
      <c r="D6747" s="1" t="s">
        <v>253231</v>
      </c>
      <c r="E6747" s="1">
        <v>7540</v>
      </c>
      <c r="F6747" s="1">
        <v>1.518</v>
      </c>
      <c r="G6747" s="1" t="s">
        <v>1066</v>
      </c>
      <c r="H6747" s="1" t="s">
        <v>167</v>
      </c>
      <c r="I6747" s="1" t="s">
        <v>408</v>
      </c>
      <c r="J6747" s="1" t="s">
        <v>409</v>
      </c>
      <c r="M6747" s="1">
        <v>73221900</v>
      </c>
      <c r="N6747" s="1">
        <v>2</v>
      </c>
      <c r="O6747" s="1" t="s">
        <v>253231</v>
      </c>
      <c r="P6747" s="1" t="s">
        <v>253232</v>
      </c>
      <c r="Q6747" s="1" t="s">
        <v>253233</v>
      </c>
      <c r="R6747" s="5" t="s">
        <v>499776</v>
      </c>
    </row>
    <row r="6748" spans="1:18" s="1" customFormat="1" ht="12" x14ac:dyDescent="0.2">
      <c r="A6748" s="3" t="s">
        <v>304180</v>
      </c>
      <c r="B6748" s="2">
        <v>1121</v>
      </c>
      <c r="C6748" s="1" t="s">
        <v>286717</v>
      </c>
      <c r="D6748" s="1" t="s">
        <v>63337</v>
      </c>
      <c r="E6748" s="1">
        <v>7540</v>
      </c>
      <c r="F6748" s="1">
        <v>1.518</v>
      </c>
      <c r="G6748" s="1" t="s">
        <v>1066</v>
      </c>
      <c r="H6748" s="1" t="s">
        <v>167</v>
      </c>
      <c r="I6748" s="1" t="s">
        <v>408</v>
      </c>
      <c r="J6748" s="1" t="s">
        <v>409</v>
      </c>
      <c r="M6748" s="1">
        <v>73221900</v>
      </c>
      <c r="N6748" s="1">
        <v>2</v>
      </c>
      <c r="O6748" s="1" t="s">
        <v>63337</v>
      </c>
      <c r="P6748" s="1" t="s">
        <v>63338</v>
      </c>
      <c r="Q6748" s="1" t="s">
        <v>63339</v>
      </c>
      <c r="R6748" s="5" t="s">
        <v>499777</v>
      </c>
    </row>
    <row r="6749" spans="1:18" s="1" customFormat="1" ht="12" x14ac:dyDescent="0.2">
      <c r="A6749" s="3" t="s">
        <v>304181</v>
      </c>
      <c r="B6749" s="2">
        <v>1121</v>
      </c>
      <c r="C6749" s="1" t="s">
        <v>286717</v>
      </c>
      <c r="D6749" s="1" t="s">
        <v>272231</v>
      </c>
      <c r="E6749" s="1">
        <v>7540</v>
      </c>
      <c r="F6749" s="1">
        <v>1.518</v>
      </c>
      <c r="G6749" s="1" t="s">
        <v>1066</v>
      </c>
      <c r="H6749" s="1" t="s">
        <v>167</v>
      </c>
      <c r="I6749" s="1" t="s">
        <v>408</v>
      </c>
      <c r="J6749" s="1" t="s">
        <v>409</v>
      </c>
      <c r="M6749" s="1">
        <v>73221900</v>
      </c>
      <c r="N6749" s="1">
        <v>2</v>
      </c>
      <c r="O6749" s="1" t="s">
        <v>272231</v>
      </c>
      <c r="P6749" s="1" t="s">
        <v>272232</v>
      </c>
      <c r="Q6749" s="1" t="s">
        <v>272233</v>
      </c>
      <c r="R6749" s="5" t="s">
        <v>499778</v>
      </c>
    </row>
    <row r="6750" spans="1:18" s="1" customFormat="1" ht="12" x14ac:dyDescent="0.2">
      <c r="A6750" s="3" t="s">
        <v>304182</v>
      </c>
      <c r="B6750" s="2">
        <v>1121</v>
      </c>
      <c r="C6750" s="1" t="s">
        <v>286717</v>
      </c>
      <c r="D6750" s="1" t="s">
        <v>152953</v>
      </c>
      <c r="E6750" s="1">
        <v>7540</v>
      </c>
      <c r="F6750" s="1">
        <v>1.518</v>
      </c>
      <c r="G6750" s="1" t="s">
        <v>1066</v>
      </c>
      <c r="H6750" s="1" t="s">
        <v>167</v>
      </c>
      <c r="I6750" s="1" t="s">
        <v>408</v>
      </c>
      <c r="J6750" s="1" t="s">
        <v>409</v>
      </c>
      <c r="M6750" s="1">
        <v>73221900</v>
      </c>
      <c r="N6750" s="1">
        <v>2</v>
      </c>
      <c r="O6750" s="1" t="s">
        <v>152953</v>
      </c>
      <c r="P6750" s="1" t="s">
        <v>152954</v>
      </c>
      <c r="Q6750" s="1" t="s">
        <v>152955</v>
      </c>
      <c r="R6750" s="5" t="s">
        <v>499779</v>
      </c>
    </row>
    <row r="6751" spans="1:18" s="1" customFormat="1" ht="12" x14ac:dyDescent="0.2">
      <c r="A6751" s="3" t="s">
        <v>304183</v>
      </c>
      <c r="B6751" s="2">
        <v>1121</v>
      </c>
      <c r="C6751" s="1" t="s">
        <v>286717</v>
      </c>
      <c r="D6751" s="1" t="s">
        <v>34777</v>
      </c>
      <c r="E6751" s="1">
        <v>7540</v>
      </c>
      <c r="F6751" s="1">
        <v>1.518</v>
      </c>
      <c r="G6751" s="1" t="s">
        <v>1066</v>
      </c>
      <c r="H6751" s="1" t="s">
        <v>167</v>
      </c>
      <c r="I6751" s="1" t="s">
        <v>408</v>
      </c>
      <c r="J6751" s="1" t="s">
        <v>409</v>
      </c>
      <c r="M6751" s="1">
        <v>73221900</v>
      </c>
      <c r="N6751" s="1">
        <v>2</v>
      </c>
      <c r="O6751" s="1" t="s">
        <v>34777</v>
      </c>
      <c r="P6751" s="1" t="s">
        <v>34778</v>
      </c>
      <c r="Q6751" s="1" t="s">
        <v>34779</v>
      </c>
      <c r="R6751" s="5" t="s">
        <v>499780</v>
      </c>
    </row>
    <row r="6752" spans="1:18" s="1" customFormat="1" ht="12" x14ac:dyDescent="0.2">
      <c r="A6752" s="3" t="s">
        <v>304184</v>
      </c>
      <c r="B6752" s="2">
        <v>1121</v>
      </c>
      <c r="C6752" s="1" t="s">
        <v>286717</v>
      </c>
      <c r="D6752" s="1" t="s">
        <v>99415</v>
      </c>
      <c r="E6752" s="1">
        <v>7540</v>
      </c>
      <c r="F6752" s="1">
        <v>1.518</v>
      </c>
      <c r="G6752" s="1" t="s">
        <v>1066</v>
      </c>
      <c r="H6752" s="1" t="s">
        <v>167</v>
      </c>
      <c r="I6752" s="1" t="s">
        <v>408</v>
      </c>
      <c r="J6752" s="1" t="s">
        <v>409</v>
      </c>
      <c r="M6752" s="1">
        <v>73221900</v>
      </c>
      <c r="N6752" s="1">
        <v>2</v>
      </c>
      <c r="O6752" s="1" t="s">
        <v>99415</v>
      </c>
      <c r="P6752" s="1" t="s">
        <v>99416</v>
      </c>
      <c r="Q6752" s="1" t="s">
        <v>99417</v>
      </c>
      <c r="R6752" s="5" t="s">
        <v>499781</v>
      </c>
    </row>
    <row r="6753" spans="1:18" s="1" customFormat="1" ht="12" x14ac:dyDescent="0.2">
      <c r="A6753" s="3" t="s">
        <v>304185</v>
      </c>
      <c r="B6753" s="2">
        <v>1121</v>
      </c>
      <c r="C6753" s="1" t="s">
        <v>286717</v>
      </c>
      <c r="D6753" s="1" t="s">
        <v>54885</v>
      </c>
      <c r="E6753" s="1">
        <v>7540</v>
      </c>
      <c r="F6753" s="1">
        <v>1.518</v>
      </c>
      <c r="G6753" s="1" t="s">
        <v>1066</v>
      </c>
      <c r="H6753" s="1" t="s">
        <v>167</v>
      </c>
      <c r="I6753" s="1" t="s">
        <v>408</v>
      </c>
      <c r="J6753" s="1" t="s">
        <v>409</v>
      </c>
      <c r="M6753" s="1">
        <v>73221900</v>
      </c>
      <c r="N6753" s="1">
        <v>2</v>
      </c>
      <c r="O6753" s="1" t="s">
        <v>54885</v>
      </c>
      <c r="P6753" s="1" t="s">
        <v>54886</v>
      </c>
      <c r="Q6753" s="1" t="s">
        <v>54887</v>
      </c>
      <c r="R6753" s="5" t="s">
        <v>499782</v>
      </c>
    </row>
    <row r="6754" spans="1:18" s="1" customFormat="1" ht="12" x14ac:dyDescent="0.2">
      <c r="A6754" s="3" t="s">
        <v>304186</v>
      </c>
      <c r="B6754" s="2">
        <v>616</v>
      </c>
      <c r="C6754" s="1" t="s">
        <v>286717</v>
      </c>
      <c r="D6754" s="1" t="s">
        <v>144444</v>
      </c>
      <c r="E6754" s="1">
        <v>3012</v>
      </c>
      <c r="F6754" s="1">
        <v>1.3480000000000001</v>
      </c>
      <c r="G6754" s="1" t="s">
        <v>1066</v>
      </c>
      <c r="H6754" s="1" t="s">
        <v>2721</v>
      </c>
      <c r="I6754" s="1" t="s">
        <v>437</v>
      </c>
      <c r="J6754" s="1" t="s">
        <v>438</v>
      </c>
      <c r="M6754" s="1">
        <v>73221900</v>
      </c>
      <c r="N6754" s="1">
        <v>2</v>
      </c>
      <c r="O6754" s="1" t="s">
        <v>144444</v>
      </c>
      <c r="P6754" s="1" t="s">
        <v>144445</v>
      </c>
      <c r="Q6754" s="1" t="s">
        <v>144446</v>
      </c>
      <c r="R6754" s="5" t="s">
        <v>499783</v>
      </c>
    </row>
    <row r="6755" spans="1:18" s="1" customFormat="1" ht="12" x14ac:dyDescent="0.2">
      <c r="A6755" s="3" t="s">
        <v>304187</v>
      </c>
      <c r="B6755" s="2">
        <v>616</v>
      </c>
      <c r="C6755" s="1" t="s">
        <v>286717</v>
      </c>
      <c r="D6755" s="1" t="s">
        <v>227453</v>
      </c>
      <c r="E6755" s="1">
        <v>3012</v>
      </c>
      <c r="F6755" s="1">
        <v>1.3480000000000001</v>
      </c>
      <c r="G6755" s="1" t="s">
        <v>1066</v>
      </c>
      <c r="H6755" s="1" t="s">
        <v>2721</v>
      </c>
      <c r="I6755" s="1" t="s">
        <v>437</v>
      </c>
      <c r="J6755" s="1" t="s">
        <v>438</v>
      </c>
      <c r="M6755" s="1">
        <v>73221900</v>
      </c>
      <c r="N6755" s="1">
        <v>2</v>
      </c>
      <c r="O6755" s="1" t="s">
        <v>227453</v>
      </c>
      <c r="P6755" s="1" t="s">
        <v>227454</v>
      </c>
      <c r="Q6755" s="1" t="s">
        <v>227455</v>
      </c>
      <c r="R6755" s="5" t="s">
        <v>499784</v>
      </c>
    </row>
    <row r="6756" spans="1:18" s="1" customFormat="1" ht="12" x14ac:dyDescent="0.2">
      <c r="A6756" s="3" t="s">
        <v>304188</v>
      </c>
      <c r="B6756" s="2">
        <v>616</v>
      </c>
      <c r="C6756" s="1" t="s">
        <v>286717</v>
      </c>
      <c r="D6756" s="1" t="s">
        <v>278999</v>
      </c>
      <c r="E6756" s="1">
        <v>3012</v>
      </c>
      <c r="F6756" s="1">
        <v>1.3480000000000001</v>
      </c>
      <c r="G6756" s="1" t="s">
        <v>1066</v>
      </c>
      <c r="H6756" s="1" t="s">
        <v>2721</v>
      </c>
      <c r="I6756" s="1" t="s">
        <v>437</v>
      </c>
      <c r="J6756" s="1" t="s">
        <v>438</v>
      </c>
      <c r="M6756" s="1">
        <v>73221900</v>
      </c>
      <c r="N6756" s="1">
        <v>2</v>
      </c>
      <c r="O6756" s="1" t="s">
        <v>278999</v>
      </c>
      <c r="P6756" s="1" t="s">
        <v>279000</v>
      </c>
      <c r="Q6756" s="1" t="s">
        <v>279001</v>
      </c>
      <c r="R6756" s="5" t="s">
        <v>499785</v>
      </c>
    </row>
    <row r="6757" spans="1:18" s="1" customFormat="1" ht="12" x14ac:dyDescent="0.2">
      <c r="A6757" s="3" t="s">
        <v>304189</v>
      </c>
      <c r="B6757" s="2">
        <v>616</v>
      </c>
      <c r="C6757" s="1" t="s">
        <v>286717</v>
      </c>
      <c r="D6757" s="1" t="s">
        <v>43749</v>
      </c>
      <c r="E6757" s="1">
        <v>3012</v>
      </c>
      <c r="F6757" s="1">
        <v>1.3480000000000001</v>
      </c>
      <c r="G6757" s="1" t="s">
        <v>1066</v>
      </c>
      <c r="H6757" s="1" t="s">
        <v>2721</v>
      </c>
      <c r="I6757" s="1" t="s">
        <v>437</v>
      </c>
      <c r="J6757" s="1" t="s">
        <v>438</v>
      </c>
      <c r="M6757" s="1">
        <v>73221900</v>
      </c>
      <c r="N6757" s="1">
        <v>2</v>
      </c>
      <c r="O6757" s="1" t="s">
        <v>43749</v>
      </c>
      <c r="P6757" s="1" t="s">
        <v>43750</v>
      </c>
      <c r="Q6757" s="1" t="s">
        <v>43751</v>
      </c>
      <c r="R6757" s="5" t="s">
        <v>499786</v>
      </c>
    </row>
    <row r="6758" spans="1:18" s="1" customFormat="1" ht="12" x14ac:dyDescent="0.2">
      <c r="A6758" s="3" t="s">
        <v>304190</v>
      </c>
      <c r="B6758" s="2">
        <v>616</v>
      </c>
      <c r="C6758" s="1" t="s">
        <v>286717</v>
      </c>
      <c r="D6758" s="1" t="s">
        <v>252057</v>
      </c>
      <c r="E6758" s="1">
        <v>3012</v>
      </c>
      <c r="F6758" s="1">
        <v>1.3480000000000001</v>
      </c>
      <c r="G6758" s="1" t="s">
        <v>1066</v>
      </c>
      <c r="H6758" s="1" t="s">
        <v>2721</v>
      </c>
      <c r="I6758" s="1" t="s">
        <v>437</v>
      </c>
      <c r="J6758" s="1" t="s">
        <v>438</v>
      </c>
      <c r="M6758" s="1">
        <v>73221900</v>
      </c>
      <c r="N6758" s="1">
        <v>2</v>
      </c>
      <c r="O6758" s="1" t="s">
        <v>252057</v>
      </c>
      <c r="P6758" s="1" t="s">
        <v>252058</v>
      </c>
      <c r="Q6758" s="1" t="s">
        <v>252059</v>
      </c>
      <c r="R6758" s="5" t="s">
        <v>499787</v>
      </c>
    </row>
    <row r="6759" spans="1:18" s="1" customFormat="1" ht="12" x14ac:dyDescent="0.2">
      <c r="A6759" s="3" t="s">
        <v>304191</v>
      </c>
      <c r="B6759" s="2">
        <v>616</v>
      </c>
      <c r="C6759" s="1" t="s">
        <v>286717</v>
      </c>
      <c r="D6759" s="1" t="s">
        <v>72152</v>
      </c>
      <c r="E6759" s="1">
        <v>3012</v>
      </c>
      <c r="F6759" s="1">
        <v>1.3480000000000001</v>
      </c>
      <c r="G6759" s="1" t="s">
        <v>1066</v>
      </c>
      <c r="H6759" s="1" t="s">
        <v>2721</v>
      </c>
      <c r="I6759" s="1" t="s">
        <v>437</v>
      </c>
      <c r="J6759" s="1" t="s">
        <v>438</v>
      </c>
      <c r="M6759" s="1">
        <v>73221900</v>
      </c>
      <c r="N6759" s="1">
        <v>2</v>
      </c>
      <c r="O6759" s="1" t="s">
        <v>72152</v>
      </c>
      <c r="P6759" s="1" t="s">
        <v>72153</v>
      </c>
      <c r="Q6759" s="1" t="s">
        <v>72154</v>
      </c>
      <c r="R6759" s="5" t="s">
        <v>499788</v>
      </c>
    </row>
    <row r="6760" spans="1:18" s="1" customFormat="1" ht="12" x14ac:dyDescent="0.2">
      <c r="A6760" s="3" t="s">
        <v>304192</v>
      </c>
      <c r="B6760" s="2">
        <v>616</v>
      </c>
      <c r="C6760" s="1" t="s">
        <v>286717</v>
      </c>
      <c r="D6760" s="1" t="s">
        <v>35072</v>
      </c>
      <c r="E6760" s="1">
        <v>3012</v>
      </c>
      <c r="F6760" s="1">
        <v>1.3480000000000001</v>
      </c>
      <c r="G6760" s="1" t="s">
        <v>1066</v>
      </c>
      <c r="H6760" s="1" t="s">
        <v>2721</v>
      </c>
      <c r="I6760" s="1" t="s">
        <v>437</v>
      </c>
      <c r="J6760" s="1" t="s">
        <v>438</v>
      </c>
      <c r="M6760" s="1">
        <v>73221900</v>
      </c>
      <c r="N6760" s="1">
        <v>2</v>
      </c>
      <c r="O6760" s="1" t="s">
        <v>35072</v>
      </c>
      <c r="P6760" s="1" t="s">
        <v>35073</v>
      </c>
      <c r="Q6760" s="1" t="s">
        <v>35074</v>
      </c>
      <c r="R6760" s="5" t="s">
        <v>499789</v>
      </c>
    </row>
    <row r="6761" spans="1:18" s="1" customFormat="1" ht="12" x14ac:dyDescent="0.2">
      <c r="A6761" s="3" t="s">
        <v>304193</v>
      </c>
      <c r="B6761" s="2">
        <v>616</v>
      </c>
      <c r="C6761" s="1" t="s">
        <v>286717</v>
      </c>
      <c r="D6761" s="1" t="s">
        <v>13147</v>
      </c>
      <c r="E6761" s="1">
        <v>3012</v>
      </c>
      <c r="F6761" s="1">
        <v>1.3480000000000001</v>
      </c>
      <c r="G6761" s="1" t="s">
        <v>1066</v>
      </c>
      <c r="H6761" s="1" t="s">
        <v>2721</v>
      </c>
      <c r="I6761" s="1" t="s">
        <v>437</v>
      </c>
      <c r="J6761" s="1" t="s">
        <v>438</v>
      </c>
      <c r="M6761" s="1">
        <v>73221900</v>
      </c>
      <c r="N6761" s="1">
        <v>2</v>
      </c>
      <c r="O6761" s="1" t="s">
        <v>13147</v>
      </c>
      <c r="P6761" s="1" t="s">
        <v>13148</v>
      </c>
      <c r="Q6761" s="1" t="s">
        <v>13149</v>
      </c>
      <c r="R6761" s="5" t="s">
        <v>499790</v>
      </c>
    </row>
    <row r="6762" spans="1:18" s="1" customFormat="1" ht="12" x14ac:dyDescent="0.2">
      <c r="A6762" s="3" t="s">
        <v>304194</v>
      </c>
      <c r="B6762" s="2">
        <v>862</v>
      </c>
      <c r="C6762" s="1" t="s">
        <v>286717</v>
      </c>
      <c r="D6762" s="1" t="s">
        <v>168191</v>
      </c>
      <c r="E6762" s="1">
        <v>3868</v>
      </c>
      <c r="F6762" s="1">
        <v>1.4339999999999999</v>
      </c>
      <c r="G6762" s="1" t="s">
        <v>1066</v>
      </c>
      <c r="H6762" s="1" t="s">
        <v>2721</v>
      </c>
      <c r="I6762" s="1" t="s">
        <v>1152</v>
      </c>
      <c r="J6762" s="1" t="s">
        <v>1153</v>
      </c>
      <c r="M6762" s="1">
        <v>73221900</v>
      </c>
      <c r="N6762" s="1">
        <v>2</v>
      </c>
      <c r="O6762" s="1" t="s">
        <v>168191</v>
      </c>
      <c r="P6762" s="1" t="s">
        <v>168192</v>
      </c>
      <c r="Q6762" s="1" t="s">
        <v>168193</v>
      </c>
      <c r="R6762" s="5" t="s">
        <v>499791</v>
      </c>
    </row>
    <row r="6763" spans="1:18" s="1" customFormat="1" ht="12" x14ac:dyDescent="0.2">
      <c r="A6763" s="3" t="s">
        <v>304195</v>
      </c>
      <c r="B6763" s="2">
        <v>862</v>
      </c>
      <c r="C6763" s="1" t="s">
        <v>286717</v>
      </c>
      <c r="D6763" s="1" t="s">
        <v>59896</v>
      </c>
      <c r="E6763" s="1">
        <v>3868</v>
      </c>
      <c r="F6763" s="1">
        <v>1.4339999999999999</v>
      </c>
      <c r="G6763" s="1" t="s">
        <v>1066</v>
      </c>
      <c r="H6763" s="1" t="s">
        <v>2721</v>
      </c>
      <c r="I6763" s="1" t="s">
        <v>1152</v>
      </c>
      <c r="J6763" s="1" t="s">
        <v>1153</v>
      </c>
      <c r="M6763" s="1">
        <v>73221900</v>
      </c>
      <c r="N6763" s="1">
        <v>2</v>
      </c>
      <c r="O6763" s="1" t="s">
        <v>59896</v>
      </c>
      <c r="P6763" s="1" t="s">
        <v>59897</v>
      </c>
      <c r="Q6763" s="1" t="s">
        <v>59898</v>
      </c>
      <c r="R6763" s="5" t="s">
        <v>499792</v>
      </c>
    </row>
    <row r="6764" spans="1:18" s="1" customFormat="1" ht="12" x14ac:dyDescent="0.2">
      <c r="A6764" s="3" t="s">
        <v>304196</v>
      </c>
      <c r="B6764" s="2">
        <v>862</v>
      </c>
      <c r="C6764" s="1" t="s">
        <v>286717</v>
      </c>
      <c r="D6764" s="1" t="s">
        <v>137865</v>
      </c>
      <c r="E6764" s="1">
        <v>3868</v>
      </c>
      <c r="F6764" s="1">
        <v>1.4339999999999999</v>
      </c>
      <c r="G6764" s="1" t="s">
        <v>1066</v>
      </c>
      <c r="H6764" s="1" t="s">
        <v>2721</v>
      </c>
      <c r="I6764" s="1" t="s">
        <v>1152</v>
      </c>
      <c r="J6764" s="1" t="s">
        <v>1153</v>
      </c>
      <c r="M6764" s="1">
        <v>73221900</v>
      </c>
      <c r="N6764" s="1">
        <v>2</v>
      </c>
      <c r="O6764" s="1" t="s">
        <v>137865</v>
      </c>
      <c r="P6764" s="1" t="s">
        <v>137866</v>
      </c>
      <c r="Q6764" s="1" t="s">
        <v>137867</v>
      </c>
      <c r="R6764" s="5" t="s">
        <v>499793</v>
      </c>
    </row>
    <row r="6765" spans="1:18" s="1" customFormat="1" ht="12" x14ac:dyDescent="0.2">
      <c r="A6765" s="3" t="s">
        <v>304197</v>
      </c>
      <c r="B6765" s="2">
        <v>862</v>
      </c>
      <c r="C6765" s="1" t="s">
        <v>286717</v>
      </c>
      <c r="D6765" s="1" t="s">
        <v>261714</v>
      </c>
      <c r="E6765" s="1">
        <v>3868</v>
      </c>
      <c r="F6765" s="1">
        <v>1.4339999999999999</v>
      </c>
      <c r="G6765" s="1" t="s">
        <v>1066</v>
      </c>
      <c r="H6765" s="1" t="s">
        <v>2721</v>
      </c>
      <c r="I6765" s="1" t="s">
        <v>1152</v>
      </c>
      <c r="J6765" s="1" t="s">
        <v>1153</v>
      </c>
      <c r="M6765" s="1">
        <v>73221900</v>
      </c>
      <c r="N6765" s="1">
        <v>2</v>
      </c>
      <c r="O6765" s="1" t="s">
        <v>261714</v>
      </c>
      <c r="P6765" s="1" t="s">
        <v>261715</v>
      </c>
      <c r="Q6765" s="1" t="s">
        <v>261716</v>
      </c>
      <c r="R6765" s="5" t="s">
        <v>499794</v>
      </c>
    </row>
    <row r="6766" spans="1:18" s="1" customFormat="1" ht="12" x14ac:dyDescent="0.2">
      <c r="A6766" s="3" t="s">
        <v>304198</v>
      </c>
      <c r="B6766" s="2">
        <v>862</v>
      </c>
      <c r="C6766" s="1" t="s">
        <v>286717</v>
      </c>
      <c r="D6766" s="1" t="s">
        <v>35813</v>
      </c>
      <c r="E6766" s="1">
        <v>3868</v>
      </c>
      <c r="F6766" s="1">
        <v>1.4339999999999999</v>
      </c>
      <c r="G6766" s="1" t="s">
        <v>1066</v>
      </c>
      <c r="H6766" s="1" t="s">
        <v>2721</v>
      </c>
      <c r="I6766" s="1" t="s">
        <v>1152</v>
      </c>
      <c r="J6766" s="1" t="s">
        <v>1153</v>
      </c>
      <c r="M6766" s="1">
        <v>73221900</v>
      </c>
      <c r="N6766" s="1">
        <v>2</v>
      </c>
      <c r="O6766" s="1" t="s">
        <v>35813</v>
      </c>
      <c r="P6766" s="1" t="s">
        <v>35814</v>
      </c>
      <c r="Q6766" s="1" t="s">
        <v>35815</v>
      </c>
      <c r="R6766" s="5" t="s">
        <v>499795</v>
      </c>
    </row>
    <row r="6767" spans="1:18" s="1" customFormat="1" ht="12" x14ac:dyDescent="0.2">
      <c r="A6767" s="3" t="s">
        <v>304199</v>
      </c>
      <c r="B6767" s="2">
        <v>862</v>
      </c>
      <c r="C6767" s="1" t="s">
        <v>286717</v>
      </c>
      <c r="D6767" s="1" t="s">
        <v>277831</v>
      </c>
      <c r="E6767" s="1">
        <v>3868</v>
      </c>
      <c r="F6767" s="1">
        <v>1.4339999999999999</v>
      </c>
      <c r="G6767" s="1" t="s">
        <v>1066</v>
      </c>
      <c r="H6767" s="1" t="s">
        <v>2721</v>
      </c>
      <c r="I6767" s="1" t="s">
        <v>1152</v>
      </c>
      <c r="J6767" s="1" t="s">
        <v>1153</v>
      </c>
      <c r="M6767" s="1">
        <v>73221900</v>
      </c>
      <c r="N6767" s="1">
        <v>2</v>
      </c>
      <c r="O6767" s="1" t="s">
        <v>277831</v>
      </c>
      <c r="P6767" s="1" t="s">
        <v>277832</v>
      </c>
      <c r="Q6767" s="1" t="s">
        <v>277833</v>
      </c>
      <c r="R6767" s="5" t="s">
        <v>499796</v>
      </c>
    </row>
    <row r="6768" spans="1:18" s="1" customFormat="1" ht="12" x14ac:dyDescent="0.2">
      <c r="A6768" s="3" t="s">
        <v>304200</v>
      </c>
      <c r="B6768" s="2">
        <v>862</v>
      </c>
      <c r="C6768" s="1" t="s">
        <v>286717</v>
      </c>
      <c r="D6768" s="1" t="s">
        <v>221577</v>
      </c>
      <c r="E6768" s="1">
        <v>3868</v>
      </c>
      <c r="F6768" s="1">
        <v>1.4339999999999999</v>
      </c>
      <c r="G6768" s="1" t="s">
        <v>1066</v>
      </c>
      <c r="H6768" s="1" t="s">
        <v>2721</v>
      </c>
      <c r="I6768" s="1" t="s">
        <v>1152</v>
      </c>
      <c r="J6768" s="1" t="s">
        <v>1153</v>
      </c>
      <c r="M6768" s="1">
        <v>73221900</v>
      </c>
      <c r="N6768" s="1">
        <v>2</v>
      </c>
      <c r="O6768" s="1" t="s">
        <v>221577</v>
      </c>
      <c r="P6768" s="1" t="s">
        <v>221578</v>
      </c>
      <c r="Q6768" s="1" t="s">
        <v>221579</v>
      </c>
      <c r="R6768" s="5" t="s">
        <v>499797</v>
      </c>
    </row>
    <row r="6769" spans="1:18" s="1" customFormat="1" ht="12" x14ac:dyDescent="0.2">
      <c r="A6769" s="3" t="s">
        <v>304201</v>
      </c>
      <c r="B6769" s="2">
        <v>862</v>
      </c>
      <c r="C6769" s="1" t="s">
        <v>286717</v>
      </c>
      <c r="D6769" s="1" t="s">
        <v>206465</v>
      </c>
      <c r="E6769" s="1">
        <v>3868</v>
      </c>
      <c r="F6769" s="1">
        <v>1.4339999999999999</v>
      </c>
      <c r="G6769" s="1" t="s">
        <v>1066</v>
      </c>
      <c r="H6769" s="1" t="s">
        <v>2721</v>
      </c>
      <c r="I6769" s="1" t="s">
        <v>1152</v>
      </c>
      <c r="J6769" s="1" t="s">
        <v>1153</v>
      </c>
      <c r="M6769" s="1">
        <v>73221900</v>
      </c>
      <c r="N6769" s="1">
        <v>2</v>
      </c>
      <c r="O6769" s="1" t="s">
        <v>206465</v>
      </c>
      <c r="P6769" s="1" t="s">
        <v>206466</v>
      </c>
      <c r="Q6769" s="1" t="s">
        <v>206467</v>
      </c>
      <c r="R6769" s="5" t="s">
        <v>499798</v>
      </c>
    </row>
    <row r="6770" spans="1:18" s="1" customFormat="1" ht="12" x14ac:dyDescent="0.2">
      <c r="A6770" s="3" t="s">
        <v>304202</v>
      </c>
      <c r="B6770" s="2">
        <v>781</v>
      </c>
      <c r="C6770" s="1" t="s">
        <v>286717</v>
      </c>
      <c r="D6770" s="1" t="s">
        <v>215890</v>
      </c>
      <c r="E6770" s="1">
        <v>4664</v>
      </c>
      <c r="F6770" s="1">
        <v>1.3260000000000001</v>
      </c>
      <c r="G6770" s="1" t="s">
        <v>1066</v>
      </c>
      <c r="H6770" s="1" t="s">
        <v>2721</v>
      </c>
      <c r="I6770" s="1" t="s">
        <v>480</v>
      </c>
      <c r="J6770" s="1" t="s">
        <v>1145</v>
      </c>
      <c r="M6770" s="1">
        <v>73221900</v>
      </c>
      <c r="N6770" s="1">
        <v>2</v>
      </c>
      <c r="O6770" s="1" t="s">
        <v>215890</v>
      </c>
      <c r="P6770" s="1" t="s">
        <v>215891</v>
      </c>
      <c r="Q6770" s="1" t="s">
        <v>215892</v>
      </c>
      <c r="R6770" s="5" t="s">
        <v>499799</v>
      </c>
    </row>
    <row r="6771" spans="1:18" s="1" customFormat="1" ht="12" x14ac:dyDescent="0.2">
      <c r="A6771" s="3" t="s">
        <v>304203</v>
      </c>
      <c r="B6771" s="2">
        <v>781</v>
      </c>
      <c r="C6771" s="1" t="s">
        <v>286717</v>
      </c>
      <c r="D6771" s="1" t="s">
        <v>193100</v>
      </c>
      <c r="E6771" s="1">
        <v>4664</v>
      </c>
      <c r="F6771" s="1">
        <v>1.3260000000000001</v>
      </c>
      <c r="G6771" s="1" t="s">
        <v>1066</v>
      </c>
      <c r="H6771" s="1" t="s">
        <v>2721</v>
      </c>
      <c r="I6771" s="1" t="s">
        <v>480</v>
      </c>
      <c r="J6771" s="1" t="s">
        <v>1145</v>
      </c>
      <c r="M6771" s="1">
        <v>73221900</v>
      </c>
      <c r="N6771" s="1">
        <v>2</v>
      </c>
      <c r="O6771" s="1" t="s">
        <v>193100</v>
      </c>
      <c r="P6771" s="1" t="s">
        <v>193101</v>
      </c>
      <c r="Q6771" s="1" t="s">
        <v>193102</v>
      </c>
      <c r="R6771" s="5" t="s">
        <v>499800</v>
      </c>
    </row>
    <row r="6772" spans="1:18" s="1" customFormat="1" ht="12" x14ac:dyDescent="0.2">
      <c r="A6772" s="3" t="s">
        <v>304204</v>
      </c>
      <c r="B6772" s="2">
        <v>781</v>
      </c>
      <c r="C6772" s="1" t="s">
        <v>286717</v>
      </c>
      <c r="D6772" s="1" t="s">
        <v>85875</v>
      </c>
      <c r="E6772" s="1">
        <v>4664</v>
      </c>
      <c r="F6772" s="1">
        <v>1.3260000000000001</v>
      </c>
      <c r="G6772" s="1" t="s">
        <v>1066</v>
      </c>
      <c r="H6772" s="1" t="s">
        <v>2721</v>
      </c>
      <c r="I6772" s="1" t="s">
        <v>480</v>
      </c>
      <c r="J6772" s="1" t="s">
        <v>1145</v>
      </c>
      <c r="M6772" s="1">
        <v>73221900</v>
      </c>
      <c r="N6772" s="1">
        <v>2</v>
      </c>
      <c r="O6772" s="1" t="s">
        <v>85875</v>
      </c>
      <c r="P6772" s="1" t="s">
        <v>85876</v>
      </c>
      <c r="Q6772" s="1" t="s">
        <v>85877</v>
      </c>
      <c r="R6772" s="5" t="s">
        <v>499801</v>
      </c>
    </row>
    <row r="6773" spans="1:18" s="1" customFormat="1" ht="12" x14ac:dyDescent="0.2">
      <c r="A6773" s="3" t="s">
        <v>304205</v>
      </c>
      <c r="B6773" s="2">
        <v>781</v>
      </c>
      <c r="C6773" s="1" t="s">
        <v>286717</v>
      </c>
      <c r="D6773" s="1" t="s">
        <v>227818</v>
      </c>
      <c r="E6773" s="1">
        <v>4664</v>
      </c>
      <c r="F6773" s="1">
        <v>1.3260000000000001</v>
      </c>
      <c r="G6773" s="1" t="s">
        <v>1066</v>
      </c>
      <c r="H6773" s="1" t="s">
        <v>2721</v>
      </c>
      <c r="I6773" s="1" t="s">
        <v>480</v>
      </c>
      <c r="J6773" s="1" t="s">
        <v>1145</v>
      </c>
      <c r="M6773" s="1">
        <v>73221900</v>
      </c>
      <c r="N6773" s="1">
        <v>2</v>
      </c>
      <c r="O6773" s="1" t="s">
        <v>227818</v>
      </c>
      <c r="P6773" s="1" t="s">
        <v>227819</v>
      </c>
      <c r="Q6773" s="1" t="s">
        <v>227820</v>
      </c>
      <c r="R6773" s="5" t="s">
        <v>499802</v>
      </c>
    </row>
    <row r="6774" spans="1:18" s="1" customFormat="1" ht="12" x14ac:dyDescent="0.2">
      <c r="A6774" s="3" t="s">
        <v>304206</v>
      </c>
      <c r="B6774" s="2">
        <v>781</v>
      </c>
      <c r="C6774" s="1" t="s">
        <v>286717</v>
      </c>
      <c r="D6774" s="1" t="s">
        <v>116302</v>
      </c>
      <c r="E6774" s="1">
        <v>4664</v>
      </c>
      <c r="F6774" s="1">
        <v>1.3260000000000001</v>
      </c>
      <c r="G6774" s="1" t="s">
        <v>1066</v>
      </c>
      <c r="H6774" s="1" t="s">
        <v>2721</v>
      </c>
      <c r="I6774" s="1" t="s">
        <v>480</v>
      </c>
      <c r="J6774" s="1" t="s">
        <v>1145</v>
      </c>
      <c r="M6774" s="1">
        <v>73221900</v>
      </c>
      <c r="N6774" s="1">
        <v>2</v>
      </c>
      <c r="O6774" s="1" t="s">
        <v>116302</v>
      </c>
      <c r="P6774" s="1" t="s">
        <v>116303</v>
      </c>
      <c r="Q6774" s="1" t="s">
        <v>116304</v>
      </c>
      <c r="R6774" s="5" t="s">
        <v>499803</v>
      </c>
    </row>
    <row r="6775" spans="1:18" s="1" customFormat="1" ht="12" x14ac:dyDescent="0.2">
      <c r="A6775" s="3" t="s">
        <v>304207</v>
      </c>
      <c r="B6775" s="2">
        <v>781</v>
      </c>
      <c r="C6775" s="1" t="s">
        <v>286717</v>
      </c>
      <c r="D6775" s="1" t="s">
        <v>118908</v>
      </c>
      <c r="E6775" s="1">
        <v>4664</v>
      </c>
      <c r="F6775" s="1">
        <v>1.3260000000000001</v>
      </c>
      <c r="G6775" s="1" t="s">
        <v>1066</v>
      </c>
      <c r="H6775" s="1" t="s">
        <v>2721</v>
      </c>
      <c r="I6775" s="1" t="s">
        <v>480</v>
      </c>
      <c r="J6775" s="1" t="s">
        <v>1145</v>
      </c>
      <c r="M6775" s="1">
        <v>73221900</v>
      </c>
      <c r="N6775" s="1">
        <v>2</v>
      </c>
      <c r="O6775" s="1" t="s">
        <v>118908</v>
      </c>
      <c r="P6775" s="1" t="s">
        <v>118909</v>
      </c>
      <c r="Q6775" s="1" t="s">
        <v>118910</v>
      </c>
      <c r="R6775" s="5" t="s">
        <v>499804</v>
      </c>
    </row>
    <row r="6776" spans="1:18" s="1" customFormat="1" ht="12" x14ac:dyDescent="0.2">
      <c r="A6776" s="3" t="s">
        <v>304208</v>
      </c>
      <c r="B6776" s="2">
        <v>781</v>
      </c>
      <c r="C6776" s="1" t="s">
        <v>286717</v>
      </c>
      <c r="D6776" s="1" t="s">
        <v>211759</v>
      </c>
      <c r="E6776" s="1">
        <v>4664</v>
      </c>
      <c r="F6776" s="1">
        <v>1.3260000000000001</v>
      </c>
      <c r="G6776" s="1" t="s">
        <v>1066</v>
      </c>
      <c r="H6776" s="1" t="s">
        <v>2721</v>
      </c>
      <c r="I6776" s="1" t="s">
        <v>480</v>
      </c>
      <c r="J6776" s="1" t="s">
        <v>1145</v>
      </c>
      <c r="M6776" s="1">
        <v>73221900</v>
      </c>
      <c r="N6776" s="1">
        <v>2</v>
      </c>
      <c r="O6776" s="1" t="s">
        <v>211759</v>
      </c>
      <c r="P6776" s="1" t="s">
        <v>211760</v>
      </c>
      <c r="Q6776" s="1" t="s">
        <v>211761</v>
      </c>
      <c r="R6776" s="5" t="s">
        <v>499805</v>
      </c>
    </row>
    <row r="6777" spans="1:18" s="1" customFormat="1" ht="12" x14ac:dyDescent="0.2">
      <c r="A6777" s="3" t="s">
        <v>304209</v>
      </c>
      <c r="B6777" s="2">
        <v>781</v>
      </c>
      <c r="C6777" s="1" t="s">
        <v>286717</v>
      </c>
      <c r="D6777" s="1" t="s">
        <v>253281</v>
      </c>
      <c r="E6777" s="1">
        <v>4664</v>
      </c>
      <c r="F6777" s="1">
        <v>1.3260000000000001</v>
      </c>
      <c r="G6777" s="1" t="s">
        <v>1066</v>
      </c>
      <c r="H6777" s="1" t="s">
        <v>2721</v>
      </c>
      <c r="I6777" s="1" t="s">
        <v>480</v>
      </c>
      <c r="J6777" s="1" t="s">
        <v>1145</v>
      </c>
      <c r="M6777" s="1">
        <v>73221900</v>
      </c>
      <c r="N6777" s="1">
        <v>2</v>
      </c>
      <c r="O6777" s="1" t="s">
        <v>253281</v>
      </c>
      <c r="P6777" s="1" t="s">
        <v>253282</v>
      </c>
      <c r="Q6777" s="1" t="s">
        <v>253283</v>
      </c>
      <c r="R6777" s="5" t="s">
        <v>499806</v>
      </c>
    </row>
    <row r="6778" spans="1:18" s="1" customFormat="1" ht="12" x14ac:dyDescent="0.2">
      <c r="A6778" s="3" t="s">
        <v>304210</v>
      </c>
      <c r="B6778" s="2">
        <v>1138</v>
      </c>
      <c r="C6778" s="1" t="s">
        <v>286717</v>
      </c>
      <c r="D6778" s="1" t="s">
        <v>92249</v>
      </c>
      <c r="E6778" s="1">
        <v>5711</v>
      </c>
      <c r="F6778" s="1">
        <v>1.48</v>
      </c>
      <c r="G6778" s="1" t="s">
        <v>1066</v>
      </c>
      <c r="H6778" s="1" t="s">
        <v>2721</v>
      </c>
      <c r="I6778" s="1" t="s">
        <v>396</v>
      </c>
      <c r="J6778" s="1" t="s">
        <v>397</v>
      </c>
      <c r="M6778" s="1">
        <v>73221900</v>
      </c>
      <c r="N6778" s="1">
        <v>2</v>
      </c>
      <c r="O6778" s="1" t="s">
        <v>92249</v>
      </c>
      <c r="P6778" s="1" t="s">
        <v>92250</v>
      </c>
      <c r="Q6778" s="1" t="s">
        <v>92251</v>
      </c>
      <c r="R6778" s="5" t="s">
        <v>499807</v>
      </c>
    </row>
    <row r="6779" spans="1:18" s="1" customFormat="1" ht="12" x14ac:dyDescent="0.2">
      <c r="A6779" s="3" t="s">
        <v>304211</v>
      </c>
      <c r="B6779" s="2">
        <v>1138</v>
      </c>
      <c r="C6779" s="1" t="s">
        <v>286717</v>
      </c>
      <c r="D6779" s="1" t="s">
        <v>38681</v>
      </c>
      <c r="E6779" s="1">
        <v>5711</v>
      </c>
      <c r="F6779" s="1">
        <v>1.48</v>
      </c>
      <c r="G6779" s="1" t="s">
        <v>1066</v>
      </c>
      <c r="H6779" s="1" t="s">
        <v>2721</v>
      </c>
      <c r="I6779" s="1" t="s">
        <v>396</v>
      </c>
      <c r="J6779" s="1" t="s">
        <v>397</v>
      </c>
      <c r="M6779" s="1">
        <v>73221900</v>
      </c>
      <c r="N6779" s="1">
        <v>2</v>
      </c>
      <c r="O6779" s="1" t="s">
        <v>38681</v>
      </c>
      <c r="P6779" s="1" t="s">
        <v>38682</v>
      </c>
      <c r="Q6779" s="1" t="s">
        <v>38683</v>
      </c>
      <c r="R6779" s="5" t="s">
        <v>499808</v>
      </c>
    </row>
    <row r="6780" spans="1:18" s="1" customFormat="1" ht="12" x14ac:dyDescent="0.2">
      <c r="A6780" s="3" t="s">
        <v>304212</v>
      </c>
      <c r="B6780" s="2">
        <v>1138</v>
      </c>
      <c r="C6780" s="1" t="s">
        <v>286717</v>
      </c>
      <c r="D6780" s="1" t="s">
        <v>72487</v>
      </c>
      <c r="E6780" s="1">
        <v>5711</v>
      </c>
      <c r="F6780" s="1">
        <v>1.48</v>
      </c>
      <c r="G6780" s="1" t="s">
        <v>1066</v>
      </c>
      <c r="H6780" s="1" t="s">
        <v>2721</v>
      </c>
      <c r="I6780" s="1" t="s">
        <v>396</v>
      </c>
      <c r="J6780" s="1" t="s">
        <v>397</v>
      </c>
      <c r="M6780" s="1">
        <v>73221900</v>
      </c>
      <c r="N6780" s="1">
        <v>2</v>
      </c>
      <c r="O6780" s="1" t="s">
        <v>72487</v>
      </c>
      <c r="P6780" s="1" t="s">
        <v>72488</v>
      </c>
      <c r="Q6780" s="1" t="s">
        <v>72489</v>
      </c>
      <c r="R6780" s="5" t="s">
        <v>499809</v>
      </c>
    </row>
    <row r="6781" spans="1:18" s="1" customFormat="1" ht="12" x14ac:dyDescent="0.2">
      <c r="A6781" s="3" t="s">
        <v>304213</v>
      </c>
      <c r="B6781" s="2">
        <v>1138</v>
      </c>
      <c r="C6781" s="1" t="s">
        <v>286717</v>
      </c>
      <c r="D6781" s="1" t="s">
        <v>94045</v>
      </c>
      <c r="E6781" s="1">
        <v>5711</v>
      </c>
      <c r="F6781" s="1">
        <v>1.48</v>
      </c>
      <c r="G6781" s="1" t="s">
        <v>1066</v>
      </c>
      <c r="H6781" s="1" t="s">
        <v>2721</v>
      </c>
      <c r="I6781" s="1" t="s">
        <v>396</v>
      </c>
      <c r="J6781" s="1" t="s">
        <v>397</v>
      </c>
      <c r="M6781" s="1">
        <v>73221900</v>
      </c>
      <c r="N6781" s="1">
        <v>2</v>
      </c>
      <c r="O6781" s="1" t="s">
        <v>94045</v>
      </c>
      <c r="P6781" s="1" t="s">
        <v>94046</v>
      </c>
      <c r="Q6781" s="1" t="s">
        <v>94047</v>
      </c>
      <c r="R6781" s="5" t="s">
        <v>499810</v>
      </c>
    </row>
    <row r="6782" spans="1:18" s="1" customFormat="1" ht="12" x14ac:dyDescent="0.2">
      <c r="A6782" s="3" t="s">
        <v>304214</v>
      </c>
      <c r="B6782" s="2">
        <v>1138</v>
      </c>
      <c r="C6782" s="1" t="s">
        <v>286717</v>
      </c>
      <c r="D6782" s="1" t="s">
        <v>159714</v>
      </c>
      <c r="E6782" s="1">
        <v>5711</v>
      </c>
      <c r="F6782" s="1">
        <v>1.48</v>
      </c>
      <c r="G6782" s="1" t="s">
        <v>1066</v>
      </c>
      <c r="H6782" s="1" t="s">
        <v>2721</v>
      </c>
      <c r="I6782" s="1" t="s">
        <v>396</v>
      </c>
      <c r="J6782" s="1" t="s">
        <v>397</v>
      </c>
      <c r="M6782" s="1">
        <v>73221900</v>
      </c>
      <c r="N6782" s="1">
        <v>2</v>
      </c>
      <c r="O6782" s="1" t="s">
        <v>159714</v>
      </c>
      <c r="P6782" s="1" t="s">
        <v>159715</v>
      </c>
      <c r="Q6782" s="1" t="s">
        <v>159716</v>
      </c>
      <c r="R6782" s="5" t="s">
        <v>499811</v>
      </c>
    </row>
    <row r="6783" spans="1:18" s="1" customFormat="1" ht="12" x14ac:dyDescent="0.2">
      <c r="A6783" s="3" t="s">
        <v>304215</v>
      </c>
      <c r="B6783" s="2">
        <v>1138</v>
      </c>
      <c r="C6783" s="1" t="s">
        <v>286717</v>
      </c>
      <c r="D6783" s="1" t="s">
        <v>236799</v>
      </c>
      <c r="E6783" s="1">
        <v>5711</v>
      </c>
      <c r="F6783" s="1">
        <v>1.48</v>
      </c>
      <c r="G6783" s="1" t="s">
        <v>1066</v>
      </c>
      <c r="H6783" s="1" t="s">
        <v>2721</v>
      </c>
      <c r="I6783" s="1" t="s">
        <v>396</v>
      </c>
      <c r="J6783" s="1" t="s">
        <v>397</v>
      </c>
      <c r="M6783" s="1">
        <v>73221900</v>
      </c>
      <c r="N6783" s="1">
        <v>2</v>
      </c>
      <c r="O6783" s="1" t="s">
        <v>236799</v>
      </c>
      <c r="P6783" s="1" t="s">
        <v>236800</v>
      </c>
      <c r="Q6783" s="1" t="s">
        <v>236801</v>
      </c>
      <c r="R6783" s="5" t="s">
        <v>499812</v>
      </c>
    </row>
    <row r="6784" spans="1:18" s="1" customFormat="1" ht="12" x14ac:dyDescent="0.2">
      <c r="A6784" s="3" t="s">
        <v>304216</v>
      </c>
      <c r="B6784" s="2">
        <v>1138</v>
      </c>
      <c r="C6784" s="1" t="s">
        <v>286717</v>
      </c>
      <c r="D6784" s="1" t="s">
        <v>126397</v>
      </c>
      <c r="E6784" s="1">
        <v>5711</v>
      </c>
      <c r="F6784" s="1">
        <v>1.48</v>
      </c>
      <c r="G6784" s="1" t="s">
        <v>1066</v>
      </c>
      <c r="H6784" s="1" t="s">
        <v>2721</v>
      </c>
      <c r="I6784" s="1" t="s">
        <v>396</v>
      </c>
      <c r="J6784" s="1" t="s">
        <v>397</v>
      </c>
      <c r="M6784" s="1">
        <v>73221900</v>
      </c>
      <c r="N6784" s="1">
        <v>2</v>
      </c>
      <c r="O6784" s="1" t="s">
        <v>126397</v>
      </c>
      <c r="P6784" s="1" t="s">
        <v>126398</v>
      </c>
      <c r="Q6784" s="1" t="s">
        <v>126399</v>
      </c>
      <c r="R6784" s="5" t="s">
        <v>499813</v>
      </c>
    </row>
    <row r="6785" spans="1:18" s="1" customFormat="1" ht="12" x14ac:dyDescent="0.2">
      <c r="A6785" s="3" t="s">
        <v>304217</v>
      </c>
      <c r="B6785" s="2">
        <v>1138</v>
      </c>
      <c r="C6785" s="1" t="s">
        <v>286717</v>
      </c>
      <c r="D6785" s="1" t="s">
        <v>54714</v>
      </c>
      <c r="E6785" s="1">
        <v>5711</v>
      </c>
      <c r="F6785" s="1">
        <v>1.48</v>
      </c>
      <c r="G6785" s="1" t="s">
        <v>1066</v>
      </c>
      <c r="H6785" s="1" t="s">
        <v>2721</v>
      </c>
      <c r="I6785" s="1" t="s">
        <v>396</v>
      </c>
      <c r="J6785" s="1" t="s">
        <v>397</v>
      </c>
      <c r="M6785" s="1">
        <v>73221900</v>
      </c>
      <c r="N6785" s="1">
        <v>2</v>
      </c>
      <c r="O6785" s="1" t="s">
        <v>54714</v>
      </c>
      <c r="P6785" s="1" t="s">
        <v>54715</v>
      </c>
      <c r="Q6785" s="1" t="s">
        <v>54716</v>
      </c>
      <c r="R6785" s="5" t="s">
        <v>499814</v>
      </c>
    </row>
    <row r="6786" spans="1:18" s="1" customFormat="1" ht="12" x14ac:dyDescent="0.2">
      <c r="A6786" s="3" t="s">
        <v>304218</v>
      </c>
      <c r="B6786" s="2">
        <v>930</v>
      </c>
      <c r="C6786" s="1" t="s">
        <v>286717</v>
      </c>
      <c r="D6786" s="1" t="s">
        <v>197862</v>
      </c>
      <c r="E6786" s="1">
        <v>6505</v>
      </c>
      <c r="F6786" s="1">
        <v>1.3260000000000001</v>
      </c>
      <c r="G6786" s="1" t="s">
        <v>1066</v>
      </c>
      <c r="H6786" s="1" t="s">
        <v>2721</v>
      </c>
      <c r="I6786" s="1" t="s">
        <v>461</v>
      </c>
      <c r="J6786" s="1" t="s">
        <v>2035</v>
      </c>
      <c r="M6786" s="1">
        <v>73221900</v>
      </c>
      <c r="N6786" s="1">
        <v>2</v>
      </c>
      <c r="O6786" s="1" t="s">
        <v>197862</v>
      </c>
      <c r="P6786" s="1" t="s">
        <v>197863</v>
      </c>
      <c r="Q6786" s="1" t="s">
        <v>197864</v>
      </c>
      <c r="R6786" s="5" t="s">
        <v>499815</v>
      </c>
    </row>
    <row r="6787" spans="1:18" s="1" customFormat="1" ht="12" x14ac:dyDescent="0.2">
      <c r="A6787" s="3" t="s">
        <v>304219</v>
      </c>
      <c r="B6787" s="2">
        <v>930</v>
      </c>
      <c r="C6787" s="1" t="s">
        <v>286717</v>
      </c>
      <c r="D6787" s="1" t="s">
        <v>108052</v>
      </c>
      <c r="E6787" s="1">
        <v>6505</v>
      </c>
      <c r="F6787" s="1">
        <v>1.3260000000000001</v>
      </c>
      <c r="G6787" s="1" t="s">
        <v>1066</v>
      </c>
      <c r="H6787" s="1" t="s">
        <v>2721</v>
      </c>
      <c r="I6787" s="1" t="s">
        <v>461</v>
      </c>
      <c r="J6787" s="1" t="s">
        <v>2035</v>
      </c>
      <c r="M6787" s="1">
        <v>73221900</v>
      </c>
      <c r="N6787" s="1">
        <v>2</v>
      </c>
      <c r="O6787" s="1" t="s">
        <v>108052</v>
      </c>
      <c r="P6787" s="1" t="s">
        <v>108053</v>
      </c>
      <c r="Q6787" s="1" t="s">
        <v>108054</v>
      </c>
      <c r="R6787" s="5" t="s">
        <v>499816</v>
      </c>
    </row>
    <row r="6788" spans="1:18" s="1" customFormat="1" ht="12" x14ac:dyDescent="0.2">
      <c r="A6788" s="3" t="s">
        <v>304220</v>
      </c>
      <c r="B6788" s="2">
        <v>930</v>
      </c>
      <c r="C6788" s="1" t="s">
        <v>286717</v>
      </c>
      <c r="D6788" s="1" t="s">
        <v>217051</v>
      </c>
      <c r="E6788" s="1">
        <v>6505</v>
      </c>
      <c r="F6788" s="1">
        <v>1.3260000000000001</v>
      </c>
      <c r="G6788" s="1" t="s">
        <v>1066</v>
      </c>
      <c r="H6788" s="1" t="s">
        <v>2721</v>
      </c>
      <c r="I6788" s="1" t="s">
        <v>461</v>
      </c>
      <c r="J6788" s="1" t="s">
        <v>2035</v>
      </c>
      <c r="M6788" s="1">
        <v>73221900</v>
      </c>
      <c r="N6788" s="1">
        <v>2</v>
      </c>
      <c r="O6788" s="1" t="s">
        <v>217051</v>
      </c>
      <c r="P6788" s="1" t="s">
        <v>217052</v>
      </c>
      <c r="Q6788" s="1" t="s">
        <v>217053</v>
      </c>
      <c r="R6788" s="5" t="s">
        <v>499817</v>
      </c>
    </row>
    <row r="6789" spans="1:18" s="1" customFormat="1" ht="12" x14ac:dyDescent="0.2">
      <c r="A6789" s="3" t="s">
        <v>304221</v>
      </c>
      <c r="B6789" s="2">
        <v>930</v>
      </c>
      <c r="C6789" s="1" t="s">
        <v>286717</v>
      </c>
      <c r="D6789" s="1" t="s">
        <v>144618</v>
      </c>
      <c r="E6789" s="1">
        <v>6505</v>
      </c>
      <c r="F6789" s="1">
        <v>1.3260000000000001</v>
      </c>
      <c r="G6789" s="1" t="s">
        <v>1066</v>
      </c>
      <c r="H6789" s="1" t="s">
        <v>2721</v>
      </c>
      <c r="I6789" s="1" t="s">
        <v>461</v>
      </c>
      <c r="J6789" s="1" t="s">
        <v>2035</v>
      </c>
      <c r="M6789" s="1">
        <v>73221900</v>
      </c>
      <c r="N6789" s="1">
        <v>2</v>
      </c>
      <c r="O6789" s="1" t="s">
        <v>144618</v>
      </c>
      <c r="P6789" s="1" t="s">
        <v>144619</v>
      </c>
      <c r="Q6789" s="1" t="s">
        <v>144620</v>
      </c>
      <c r="R6789" s="5" t="s">
        <v>499818</v>
      </c>
    </row>
    <row r="6790" spans="1:18" s="1" customFormat="1" ht="12" x14ac:dyDescent="0.2">
      <c r="A6790" s="3" t="s">
        <v>304222</v>
      </c>
      <c r="B6790" s="2">
        <v>930</v>
      </c>
      <c r="C6790" s="1" t="s">
        <v>286717</v>
      </c>
      <c r="D6790" s="1" t="s">
        <v>198923</v>
      </c>
      <c r="E6790" s="1">
        <v>6505</v>
      </c>
      <c r="F6790" s="1">
        <v>1.3260000000000001</v>
      </c>
      <c r="G6790" s="1" t="s">
        <v>1066</v>
      </c>
      <c r="H6790" s="1" t="s">
        <v>2721</v>
      </c>
      <c r="I6790" s="1" t="s">
        <v>461</v>
      </c>
      <c r="J6790" s="1" t="s">
        <v>2035</v>
      </c>
      <c r="M6790" s="1">
        <v>73221900</v>
      </c>
      <c r="N6790" s="1">
        <v>2</v>
      </c>
      <c r="O6790" s="1" t="s">
        <v>198923</v>
      </c>
      <c r="P6790" s="1" t="s">
        <v>198924</v>
      </c>
      <c r="Q6790" s="1" t="s">
        <v>198925</v>
      </c>
      <c r="R6790" s="5" t="s">
        <v>499819</v>
      </c>
    </row>
    <row r="6791" spans="1:18" s="1" customFormat="1" ht="12" x14ac:dyDescent="0.2">
      <c r="A6791" s="3" t="s">
        <v>304223</v>
      </c>
      <c r="B6791" s="2">
        <v>930</v>
      </c>
      <c r="C6791" s="1" t="s">
        <v>286717</v>
      </c>
      <c r="D6791" s="1" t="s">
        <v>162636</v>
      </c>
      <c r="E6791" s="1">
        <v>6505</v>
      </c>
      <c r="F6791" s="1">
        <v>1.3260000000000001</v>
      </c>
      <c r="G6791" s="1" t="s">
        <v>1066</v>
      </c>
      <c r="H6791" s="1" t="s">
        <v>2721</v>
      </c>
      <c r="I6791" s="1" t="s">
        <v>461</v>
      </c>
      <c r="J6791" s="1" t="s">
        <v>2035</v>
      </c>
      <c r="M6791" s="1">
        <v>73221900</v>
      </c>
      <c r="N6791" s="1">
        <v>2</v>
      </c>
      <c r="O6791" s="1" t="s">
        <v>162636</v>
      </c>
      <c r="P6791" s="1" t="s">
        <v>162637</v>
      </c>
      <c r="Q6791" s="1" t="s">
        <v>162638</v>
      </c>
      <c r="R6791" s="5" t="s">
        <v>499820</v>
      </c>
    </row>
    <row r="6792" spans="1:18" s="1" customFormat="1" ht="12" x14ac:dyDescent="0.2">
      <c r="A6792" s="3" t="s">
        <v>304224</v>
      </c>
      <c r="B6792" s="2">
        <v>930</v>
      </c>
      <c r="C6792" s="1" t="s">
        <v>286717</v>
      </c>
      <c r="D6792" s="1" t="s">
        <v>210893</v>
      </c>
      <c r="E6792" s="1">
        <v>6505</v>
      </c>
      <c r="F6792" s="1">
        <v>1.3260000000000001</v>
      </c>
      <c r="G6792" s="1" t="s">
        <v>1066</v>
      </c>
      <c r="H6792" s="1" t="s">
        <v>2721</v>
      </c>
      <c r="I6792" s="1" t="s">
        <v>461</v>
      </c>
      <c r="J6792" s="1" t="s">
        <v>2035</v>
      </c>
      <c r="M6792" s="1">
        <v>73221900</v>
      </c>
      <c r="N6792" s="1">
        <v>2</v>
      </c>
      <c r="O6792" s="1" t="s">
        <v>210893</v>
      </c>
      <c r="P6792" s="1" t="s">
        <v>210894</v>
      </c>
      <c r="Q6792" s="1" t="s">
        <v>210895</v>
      </c>
      <c r="R6792" s="5" t="s">
        <v>499821</v>
      </c>
    </row>
    <row r="6793" spans="1:18" s="1" customFormat="1" ht="12" x14ac:dyDescent="0.2">
      <c r="A6793" s="3" t="s">
        <v>304225</v>
      </c>
      <c r="B6793" s="2">
        <v>930</v>
      </c>
      <c r="C6793" s="1" t="s">
        <v>286717</v>
      </c>
      <c r="D6793" s="1" t="s">
        <v>29879</v>
      </c>
      <c r="E6793" s="1">
        <v>6505</v>
      </c>
      <c r="F6793" s="1">
        <v>1.3260000000000001</v>
      </c>
      <c r="G6793" s="1" t="s">
        <v>1066</v>
      </c>
      <c r="H6793" s="1" t="s">
        <v>2721</v>
      </c>
      <c r="I6793" s="1" t="s">
        <v>461</v>
      </c>
      <c r="J6793" s="1" t="s">
        <v>2035</v>
      </c>
      <c r="M6793" s="1">
        <v>73221900</v>
      </c>
      <c r="N6793" s="1">
        <v>2</v>
      </c>
      <c r="O6793" s="1" t="s">
        <v>29879</v>
      </c>
      <c r="P6793" s="1" t="s">
        <v>29880</v>
      </c>
      <c r="Q6793" s="1" t="s">
        <v>29881</v>
      </c>
      <c r="R6793" s="5" t="s">
        <v>499822</v>
      </c>
    </row>
    <row r="6794" spans="1:18" s="1" customFormat="1" ht="12" x14ac:dyDescent="0.2">
      <c r="A6794" s="3" t="s">
        <v>304226</v>
      </c>
      <c r="B6794" s="2">
        <v>1270</v>
      </c>
      <c r="C6794" s="1" t="s">
        <v>286717</v>
      </c>
      <c r="D6794" s="1" t="s">
        <v>171517</v>
      </c>
      <c r="E6794" s="1">
        <v>8294</v>
      </c>
      <c r="F6794" s="1">
        <v>1.518</v>
      </c>
      <c r="G6794" s="1" t="s">
        <v>1066</v>
      </c>
      <c r="H6794" s="1" t="s">
        <v>2721</v>
      </c>
      <c r="I6794" s="1" t="s">
        <v>408</v>
      </c>
      <c r="J6794" s="1" t="s">
        <v>409</v>
      </c>
      <c r="M6794" s="1">
        <v>73221900</v>
      </c>
      <c r="N6794" s="1">
        <v>2</v>
      </c>
      <c r="O6794" s="1" t="s">
        <v>171517</v>
      </c>
      <c r="P6794" s="1" t="s">
        <v>171518</v>
      </c>
      <c r="Q6794" s="1" t="s">
        <v>171519</v>
      </c>
      <c r="R6794" s="5" t="s">
        <v>499823</v>
      </c>
    </row>
    <row r="6795" spans="1:18" s="1" customFormat="1" ht="12" x14ac:dyDescent="0.2">
      <c r="A6795" s="3" t="s">
        <v>304227</v>
      </c>
      <c r="B6795" s="2">
        <v>1270</v>
      </c>
      <c r="C6795" s="1" t="s">
        <v>286717</v>
      </c>
      <c r="D6795" s="1" t="s">
        <v>2896</v>
      </c>
      <c r="E6795" s="1">
        <v>8294</v>
      </c>
      <c r="F6795" s="1">
        <v>1.518</v>
      </c>
      <c r="G6795" s="1" t="s">
        <v>1066</v>
      </c>
      <c r="H6795" s="1" t="s">
        <v>2721</v>
      </c>
      <c r="I6795" s="1" t="s">
        <v>408</v>
      </c>
      <c r="J6795" s="1" t="s">
        <v>409</v>
      </c>
      <c r="M6795" s="1">
        <v>73221900</v>
      </c>
      <c r="N6795" s="1">
        <v>2</v>
      </c>
      <c r="O6795" s="1" t="s">
        <v>2896</v>
      </c>
      <c r="P6795" s="1" t="s">
        <v>2897</v>
      </c>
      <c r="Q6795" s="1" t="s">
        <v>2898</v>
      </c>
      <c r="R6795" s="5" t="s">
        <v>499824</v>
      </c>
    </row>
    <row r="6796" spans="1:18" s="1" customFormat="1" ht="12" x14ac:dyDescent="0.2">
      <c r="A6796" s="3" t="s">
        <v>304228</v>
      </c>
      <c r="B6796" s="2">
        <v>1270</v>
      </c>
      <c r="C6796" s="1" t="s">
        <v>286717</v>
      </c>
      <c r="D6796" s="1" t="s">
        <v>146909</v>
      </c>
      <c r="E6796" s="1">
        <v>8294</v>
      </c>
      <c r="F6796" s="1">
        <v>1.518</v>
      </c>
      <c r="G6796" s="1" t="s">
        <v>1066</v>
      </c>
      <c r="H6796" s="1" t="s">
        <v>2721</v>
      </c>
      <c r="I6796" s="1" t="s">
        <v>408</v>
      </c>
      <c r="J6796" s="1" t="s">
        <v>409</v>
      </c>
      <c r="M6796" s="1">
        <v>73221900</v>
      </c>
      <c r="N6796" s="1">
        <v>2</v>
      </c>
      <c r="O6796" s="1" t="s">
        <v>146909</v>
      </c>
      <c r="P6796" s="1" t="s">
        <v>146910</v>
      </c>
      <c r="Q6796" s="1" t="s">
        <v>146911</v>
      </c>
      <c r="R6796" s="5" t="s">
        <v>499825</v>
      </c>
    </row>
    <row r="6797" spans="1:18" s="1" customFormat="1" ht="12" x14ac:dyDescent="0.2">
      <c r="A6797" s="3" t="s">
        <v>304229</v>
      </c>
      <c r="B6797" s="2">
        <v>1270</v>
      </c>
      <c r="C6797" s="1" t="s">
        <v>286717</v>
      </c>
      <c r="D6797" s="1" t="s">
        <v>184851</v>
      </c>
      <c r="E6797" s="1">
        <v>8294</v>
      </c>
      <c r="F6797" s="1">
        <v>1.518</v>
      </c>
      <c r="G6797" s="1" t="s">
        <v>1066</v>
      </c>
      <c r="H6797" s="1" t="s">
        <v>2721</v>
      </c>
      <c r="I6797" s="1" t="s">
        <v>408</v>
      </c>
      <c r="J6797" s="1" t="s">
        <v>409</v>
      </c>
      <c r="M6797" s="1">
        <v>73221900</v>
      </c>
      <c r="N6797" s="1">
        <v>2</v>
      </c>
      <c r="O6797" s="1" t="s">
        <v>184851</v>
      </c>
      <c r="P6797" s="1" t="s">
        <v>184852</v>
      </c>
      <c r="Q6797" s="1" t="s">
        <v>184853</v>
      </c>
      <c r="R6797" s="5" t="s">
        <v>499826</v>
      </c>
    </row>
    <row r="6798" spans="1:18" s="1" customFormat="1" ht="12" x14ac:dyDescent="0.2">
      <c r="A6798" s="3" t="s">
        <v>304230</v>
      </c>
      <c r="B6798" s="2">
        <v>1270</v>
      </c>
      <c r="C6798" s="1" t="s">
        <v>286717</v>
      </c>
      <c r="D6798" s="1" t="s">
        <v>222154</v>
      </c>
      <c r="E6798" s="1">
        <v>8294</v>
      </c>
      <c r="F6798" s="1">
        <v>1.518</v>
      </c>
      <c r="G6798" s="1" t="s">
        <v>1066</v>
      </c>
      <c r="H6798" s="1" t="s">
        <v>2721</v>
      </c>
      <c r="I6798" s="1" t="s">
        <v>408</v>
      </c>
      <c r="J6798" s="1" t="s">
        <v>409</v>
      </c>
      <c r="M6798" s="1">
        <v>73221900</v>
      </c>
      <c r="N6798" s="1">
        <v>2</v>
      </c>
      <c r="O6798" s="1" t="s">
        <v>222154</v>
      </c>
      <c r="P6798" s="1" t="s">
        <v>222155</v>
      </c>
      <c r="Q6798" s="1" t="s">
        <v>222156</v>
      </c>
      <c r="R6798" s="5" t="s">
        <v>499827</v>
      </c>
    </row>
    <row r="6799" spans="1:18" s="1" customFormat="1" ht="12" x14ac:dyDescent="0.2">
      <c r="A6799" s="3" t="s">
        <v>304231</v>
      </c>
      <c r="B6799" s="2">
        <v>1270</v>
      </c>
      <c r="C6799" s="1" t="s">
        <v>286717</v>
      </c>
      <c r="D6799" s="1" t="s">
        <v>10198</v>
      </c>
      <c r="E6799" s="1">
        <v>8294</v>
      </c>
      <c r="F6799" s="1">
        <v>1.518</v>
      </c>
      <c r="G6799" s="1" t="s">
        <v>1066</v>
      </c>
      <c r="H6799" s="1" t="s">
        <v>2721</v>
      </c>
      <c r="I6799" s="1" t="s">
        <v>408</v>
      </c>
      <c r="J6799" s="1" t="s">
        <v>409</v>
      </c>
      <c r="M6799" s="1">
        <v>73221900</v>
      </c>
      <c r="N6799" s="1">
        <v>2</v>
      </c>
      <c r="O6799" s="1" t="s">
        <v>10198</v>
      </c>
      <c r="P6799" s="1" t="s">
        <v>10199</v>
      </c>
      <c r="Q6799" s="1" t="s">
        <v>10200</v>
      </c>
      <c r="R6799" s="5" t="s">
        <v>499828</v>
      </c>
    </row>
    <row r="6800" spans="1:18" s="1" customFormat="1" ht="12" x14ac:dyDescent="0.2">
      <c r="A6800" s="3" t="s">
        <v>304232</v>
      </c>
      <c r="B6800" s="2">
        <v>1270</v>
      </c>
      <c r="C6800" s="1" t="s">
        <v>286717</v>
      </c>
      <c r="D6800" s="1" t="s">
        <v>189533</v>
      </c>
      <c r="E6800" s="1">
        <v>8294</v>
      </c>
      <c r="F6800" s="1">
        <v>1.518</v>
      </c>
      <c r="G6800" s="1" t="s">
        <v>1066</v>
      </c>
      <c r="H6800" s="1" t="s">
        <v>2721</v>
      </c>
      <c r="I6800" s="1" t="s">
        <v>408</v>
      </c>
      <c r="J6800" s="1" t="s">
        <v>409</v>
      </c>
      <c r="M6800" s="1">
        <v>73221900</v>
      </c>
      <c r="N6800" s="1">
        <v>2</v>
      </c>
      <c r="O6800" s="1" t="s">
        <v>189533</v>
      </c>
      <c r="P6800" s="1" t="s">
        <v>189534</v>
      </c>
      <c r="Q6800" s="1" t="s">
        <v>189535</v>
      </c>
      <c r="R6800" s="5" t="s">
        <v>499829</v>
      </c>
    </row>
    <row r="6801" spans="1:18" s="1" customFormat="1" ht="12" x14ac:dyDescent="0.2">
      <c r="A6801" s="3" t="s">
        <v>304233</v>
      </c>
      <c r="B6801" s="2">
        <v>1270</v>
      </c>
      <c r="C6801" s="1" t="s">
        <v>286717</v>
      </c>
      <c r="D6801" s="1" t="s">
        <v>145140</v>
      </c>
      <c r="E6801" s="1">
        <v>8294</v>
      </c>
      <c r="F6801" s="1">
        <v>1.518</v>
      </c>
      <c r="G6801" s="1" t="s">
        <v>1066</v>
      </c>
      <c r="H6801" s="1" t="s">
        <v>2721</v>
      </c>
      <c r="I6801" s="1" t="s">
        <v>408</v>
      </c>
      <c r="J6801" s="1" t="s">
        <v>409</v>
      </c>
      <c r="M6801" s="1">
        <v>73221900</v>
      </c>
      <c r="N6801" s="1">
        <v>2</v>
      </c>
      <c r="O6801" s="1" t="s">
        <v>145140</v>
      </c>
      <c r="P6801" s="1" t="s">
        <v>145141</v>
      </c>
      <c r="Q6801" s="1" t="s">
        <v>145142</v>
      </c>
      <c r="R6801" s="5" t="s">
        <v>499830</v>
      </c>
    </row>
    <row r="6802" spans="1:18" s="1" customFormat="1" ht="12" x14ac:dyDescent="0.2">
      <c r="A6802" s="3" t="s">
        <v>304234</v>
      </c>
      <c r="B6802" s="2">
        <v>671</v>
      </c>
      <c r="C6802" s="1" t="s">
        <v>286717</v>
      </c>
      <c r="D6802" s="1" t="s">
        <v>187934</v>
      </c>
      <c r="E6802" s="1">
        <v>3286</v>
      </c>
      <c r="F6802" s="1">
        <v>1.3480000000000001</v>
      </c>
      <c r="G6802" s="1" t="s">
        <v>1066</v>
      </c>
      <c r="H6802" s="1" t="s">
        <v>1079</v>
      </c>
      <c r="I6802" s="1" t="s">
        <v>437</v>
      </c>
      <c r="J6802" s="1" t="s">
        <v>438</v>
      </c>
      <c r="M6802" s="1">
        <v>73221900</v>
      </c>
      <c r="N6802" s="1">
        <v>2</v>
      </c>
      <c r="O6802" s="1" t="s">
        <v>187934</v>
      </c>
      <c r="P6802" s="1" t="s">
        <v>187935</v>
      </c>
      <c r="Q6802" s="1" t="s">
        <v>187936</v>
      </c>
      <c r="R6802" s="5" t="s">
        <v>499831</v>
      </c>
    </row>
    <row r="6803" spans="1:18" s="1" customFormat="1" ht="12" x14ac:dyDescent="0.2">
      <c r="A6803" s="3" t="s">
        <v>304235</v>
      </c>
      <c r="B6803" s="2">
        <v>671</v>
      </c>
      <c r="C6803" s="1" t="s">
        <v>286717</v>
      </c>
      <c r="D6803" s="1" t="s">
        <v>196439</v>
      </c>
      <c r="E6803" s="1">
        <v>3286</v>
      </c>
      <c r="F6803" s="1">
        <v>1.3480000000000001</v>
      </c>
      <c r="G6803" s="1" t="s">
        <v>1066</v>
      </c>
      <c r="H6803" s="1" t="s">
        <v>1079</v>
      </c>
      <c r="I6803" s="1" t="s">
        <v>437</v>
      </c>
      <c r="J6803" s="1" t="s">
        <v>438</v>
      </c>
      <c r="M6803" s="1">
        <v>73221900</v>
      </c>
      <c r="N6803" s="1">
        <v>2</v>
      </c>
      <c r="O6803" s="1" t="s">
        <v>196439</v>
      </c>
      <c r="P6803" s="1" t="s">
        <v>196440</v>
      </c>
      <c r="Q6803" s="1" t="s">
        <v>196441</v>
      </c>
      <c r="R6803" s="5" t="s">
        <v>499832</v>
      </c>
    </row>
    <row r="6804" spans="1:18" s="1" customFormat="1" ht="12" x14ac:dyDescent="0.2">
      <c r="A6804" s="3" t="s">
        <v>304236</v>
      </c>
      <c r="B6804" s="2">
        <v>671</v>
      </c>
      <c r="C6804" s="1" t="s">
        <v>286717</v>
      </c>
      <c r="D6804" s="1" t="s">
        <v>159113</v>
      </c>
      <c r="E6804" s="1">
        <v>3286</v>
      </c>
      <c r="F6804" s="1">
        <v>1.3480000000000001</v>
      </c>
      <c r="G6804" s="1" t="s">
        <v>1066</v>
      </c>
      <c r="H6804" s="1" t="s">
        <v>1079</v>
      </c>
      <c r="I6804" s="1" t="s">
        <v>437</v>
      </c>
      <c r="J6804" s="1" t="s">
        <v>438</v>
      </c>
      <c r="M6804" s="1">
        <v>73221900</v>
      </c>
      <c r="N6804" s="1">
        <v>2</v>
      </c>
      <c r="O6804" s="1" t="s">
        <v>159113</v>
      </c>
      <c r="P6804" s="1" t="s">
        <v>159114</v>
      </c>
      <c r="Q6804" s="1" t="s">
        <v>159115</v>
      </c>
      <c r="R6804" s="5" t="s">
        <v>499833</v>
      </c>
    </row>
    <row r="6805" spans="1:18" s="1" customFormat="1" ht="12" x14ac:dyDescent="0.2">
      <c r="A6805" s="3" t="s">
        <v>304237</v>
      </c>
      <c r="B6805" s="2">
        <v>671</v>
      </c>
      <c r="C6805" s="1" t="s">
        <v>286717</v>
      </c>
      <c r="D6805" s="1" t="s">
        <v>262526</v>
      </c>
      <c r="E6805" s="1">
        <v>3286</v>
      </c>
      <c r="F6805" s="1">
        <v>1.3480000000000001</v>
      </c>
      <c r="G6805" s="1" t="s">
        <v>1066</v>
      </c>
      <c r="H6805" s="1" t="s">
        <v>1079</v>
      </c>
      <c r="I6805" s="1" t="s">
        <v>437</v>
      </c>
      <c r="J6805" s="1" t="s">
        <v>438</v>
      </c>
      <c r="M6805" s="1">
        <v>73221900</v>
      </c>
      <c r="N6805" s="1">
        <v>2</v>
      </c>
      <c r="O6805" s="1" t="s">
        <v>262526</v>
      </c>
      <c r="P6805" s="1" t="s">
        <v>262527</v>
      </c>
      <c r="Q6805" s="1" t="s">
        <v>262528</v>
      </c>
      <c r="R6805" s="5" t="s">
        <v>499834</v>
      </c>
    </row>
    <row r="6806" spans="1:18" s="1" customFormat="1" ht="12" x14ac:dyDescent="0.2">
      <c r="A6806" s="3" t="s">
        <v>304238</v>
      </c>
      <c r="B6806" s="2">
        <v>671</v>
      </c>
      <c r="C6806" s="1" t="s">
        <v>286717</v>
      </c>
      <c r="D6806" s="1" t="s">
        <v>223497</v>
      </c>
      <c r="E6806" s="1">
        <v>3286</v>
      </c>
      <c r="F6806" s="1">
        <v>1.3480000000000001</v>
      </c>
      <c r="G6806" s="1" t="s">
        <v>1066</v>
      </c>
      <c r="H6806" s="1" t="s">
        <v>1079</v>
      </c>
      <c r="I6806" s="1" t="s">
        <v>437</v>
      </c>
      <c r="J6806" s="1" t="s">
        <v>438</v>
      </c>
      <c r="M6806" s="1">
        <v>73221900</v>
      </c>
      <c r="N6806" s="1">
        <v>2</v>
      </c>
      <c r="O6806" s="1" t="s">
        <v>223497</v>
      </c>
      <c r="P6806" s="1" t="s">
        <v>223498</v>
      </c>
      <c r="Q6806" s="1" t="s">
        <v>223499</v>
      </c>
      <c r="R6806" s="5" t="s">
        <v>499835</v>
      </c>
    </row>
    <row r="6807" spans="1:18" s="1" customFormat="1" ht="12" x14ac:dyDescent="0.2">
      <c r="A6807" s="3" t="s">
        <v>304239</v>
      </c>
      <c r="B6807" s="2">
        <v>671</v>
      </c>
      <c r="C6807" s="1" t="s">
        <v>286717</v>
      </c>
      <c r="D6807" s="1" t="s">
        <v>221757</v>
      </c>
      <c r="E6807" s="1">
        <v>3286</v>
      </c>
      <c r="F6807" s="1">
        <v>1.3480000000000001</v>
      </c>
      <c r="G6807" s="1" t="s">
        <v>1066</v>
      </c>
      <c r="H6807" s="1" t="s">
        <v>1079</v>
      </c>
      <c r="I6807" s="1" t="s">
        <v>437</v>
      </c>
      <c r="J6807" s="1" t="s">
        <v>438</v>
      </c>
      <c r="M6807" s="1">
        <v>73221900</v>
      </c>
      <c r="N6807" s="1">
        <v>2</v>
      </c>
      <c r="O6807" s="1" t="s">
        <v>221757</v>
      </c>
      <c r="P6807" s="1" t="s">
        <v>221758</v>
      </c>
      <c r="Q6807" s="1" t="s">
        <v>221759</v>
      </c>
      <c r="R6807" s="5" t="s">
        <v>499836</v>
      </c>
    </row>
    <row r="6808" spans="1:18" s="1" customFormat="1" ht="12" x14ac:dyDescent="0.2">
      <c r="A6808" s="3" t="s">
        <v>304240</v>
      </c>
      <c r="B6808" s="2">
        <v>671</v>
      </c>
      <c r="C6808" s="1" t="s">
        <v>286717</v>
      </c>
      <c r="D6808" s="1" t="s">
        <v>73596</v>
      </c>
      <c r="E6808" s="1">
        <v>3286</v>
      </c>
      <c r="F6808" s="1">
        <v>1.3480000000000001</v>
      </c>
      <c r="G6808" s="1" t="s">
        <v>1066</v>
      </c>
      <c r="H6808" s="1" t="s">
        <v>1079</v>
      </c>
      <c r="I6808" s="1" t="s">
        <v>437</v>
      </c>
      <c r="J6808" s="1" t="s">
        <v>438</v>
      </c>
      <c r="M6808" s="1">
        <v>73221900</v>
      </c>
      <c r="N6808" s="1">
        <v>2</v>
      </c>
      <c r="O6808" s="1" t="s">
        <v>73596</v>
      </c>
      <c r="P6808" s="1" t="s">
        <v>73597</v>
      </c>
      <c r="Q6808" s="1" t="s">
        <v>73598</v>
      </c>
      <c r="R6808" s="5" t="s">
        <v>499837</v>
      </c>
    </row>
    <row r="6809" spans="1:18" s="1" customFormat="1" ht="12" x14ac:dyDescent="0.2">
      <c r="A6809" s="3" t="s">
        <v>304241</v>
      </c>
      <c r="B6809" s="2">
        <v>671</v>
      </c>
      <c r="C6809" s="1" t="s">
        <v>286717</v>
      </c>
      <c r="D6809" s="1" t="s">
        <v>280049</v>
      </c>
      <c r="E6809" s="1">
        <v>3286</v>
      </c>
      <c r="F6809" s="1">
        <v>1.3480000000000001</v>
      </c>
      <c r="G6809" s="1" t="s">
        <v>1066</v>
      </c>
      <c r="H6809" s="1" t="s">
        <v>1079</v>
      </c>
      <c r="I6809" s="1" t="s">
        <v>437</v>
      </c>
      <c r="J6809" s="1" t="s">
        <v>438</v>
      </c>
      <c r="M6809" s="1">
        <v>73221900</v>
      </c>
      <c r="N6809" s="1">
        <v>2</v>
      </c>
      <c r="O6809" s="1" t="s">
        <v>280049</v>
      </c>
      <c r="P6809" s="1" t="s">
        <v>280050</v>
      </c>
      <c r="Q6809" s="1" t="s">
        <v>280051</v>
      </c>
      <c r="R6809" s="5" t="s">
        <v>499838</v>
      </c>
    </row>
    <row r="6810" spans="1:18" s="1" customFormat="1" ht="12" x14ac:dyDescent="0.2">
      <c r="A6810" s="3" t="s">
        <v>304242</v>
      </c>
      <c r="B6810" s="2">
        <v>936</v>
      </c>
      <c r="C6810" s="1" t="s">
        <v>286717</v>
      </c>
      <c r="D6810" s="1" t="s">
        <v>244318</v>
      </c>
      <c r="E6810" s="1">
        <v>4219</v>
      </c>
      <c r="F6810" s="1">
        <v>1.4339999999999999</v>
      </c>
      <c r="G6810" s="1" t="s">
        <v>1066</v>
      </c>
      <c r="H6810" s="1" t="s">
        <v>1079</v>
      </c>
      <c r="I6810" s="1" t="s">
        <v>1152</v>
      </c>
      <c r="J6810" s="1" t="s">
        <v>1153</v>
      </c>
      <c r="M6810" s="1">
        <v>73221900</v>
      </c>
      <c r="N6810" s="1">
        <v>2</v>
      </c>
      <c r="O6810" s="1" t="s">
        <v>244318</v>
      </c>
      <c r="P6810" s="1" t="s">
        <v>244319</v>
      </c>
      <c r="Q6810" s="1" t="s">
        <v>244320</v>
      </c>
      <c r="R6810" s="5" t="s">
        <v>499839</v>
      </c>
    </row>
    <row r="6811" spans="1:18" s="1" customFormat="1" ht="12" x14ac:dyDescent="0.2">
      <c r="A6811" s="3" t="s">
        <v>304243</v>
      </c>
      <c r="B6811" s="2">
        <v>936</v>
      </c>
      <c r="C6811" s="1" t="s">
        <v>286717</v>
      </c>
      <c r="D6811" s="1" t="s">
        <v>52436</v>
      </c>
      <c r="E6811" s="1">
        <v>4219</v>
      </c>
      <c r="F6811" s="1">
        <v>1.4339999999999999</v>
      </c>
      <c r="G6811" s="1" t="s">
        <v>1066</v>
      </c>
      <c r="H6811" s="1" t="s">
        <v>1079</v>
      </c>
      <c r="I6811" s="1" t="s">
        <v>1152</v>
      </c>
      <c r="J6811" s="1" t="s">
        <v>1153</v>
      </c>
      <c r="M6811" s="1">
        <v>73221900</v>
      </c>
      <c r="N6811" s="1">
        <v>2</v>
      </c>
      <c r="O6811" s="1" t="s">
        <v>52436</v>
      </c>
      <c r="P6811" s="1" t="s">
        <v>52437</v>
      </c>
      <c r="Q6811" s="1" t="s">
        <v>52438</v>
      </c>
      <c r="R6811" s="5" t="s">
        <v>499840</v>
      </c>
    </row>
    <row r="6812" spans="1:18" s="1" customFormat="1" ht="12" x14ac:dyDescent="0.2">
      <c r="A6812" s="3" t="s">
        <v>304244</v>
      </c>
      <c r="B6812" s="2">
        <v>936</v>
      </c>
      <c r="C6812" s="1" t="s">
        <v>286717</v>
      </c>
      <c r="D6812" s="1" t="s">
        <v>249838</v>
      </c>
      <c r="E6812" s="1">
        <v>4219</v>
      </c>
      <c r="F6812" s="1">
        <v>1.4339999999999999</v>
      </c>
      <c r="G6812" s="1" t="s">
        <v>1066</v>
      </c>
      <c r="H6812" s="1" t="s">
        <v>1079</v>
      </c>
      <c r="I6812" s="1" t="s">
        <v>1152</v>
      </c>
      <c r="J6812" s="1" t="s">
        <v>1153</v>
      </c>
      <c r="M6812" s="1">
        <v>73221900</v>
      </c>
      <c r="N6812" s="1">
        <v>2</v>
      </c>
      <c r="O6812" s="1" t="s">
        <v>249838</v>
      </c>
      <c r="P6812" s="1" t="s">
        <v>249839</v>
      </c>
      <c r="Q6812" s="1" t="s">
        <v>249840</v>
      </c>
      <c r="R6812" s="5" t="s">
        <v>499841</v>
      </c>
    </row>
    <row r="6813" spans="1:18" s="1" customFormat="1" ht="12" x14ac:dyDescent="0.2">
      <c r="A6813" s="3" t="s">
        <v>304245</v>
      </c>
      <c r="B6813" s="2">
        <v>936</v>
      </c>
      <c r="C6813" s="1" t="s">
        <v>286717</v>
      </c>
      <c r="D6813" s="1" t="s">
        <v>200590</v>
      </c>
      <c r="E6813" s="1">
        <v>4219</v>
      </c>
      <c r="F6813" s="1">
        <v>1.4339999999999999</v>
      </c>
      <c r="G6813" s="1" t="s">
        <v>1066</v>
      </c>
      <c r="H6813" s="1" t="s">
        <v>1079</v>
      </c>
      <c r="I6813" s="1" t="s">
        <v>1152</v>
      </c>
      <c r="J6813" s="1" t="s">
        <v>1153</v>
      </c>
      <c r="M6813" s="1">
        <v>73221900</v>
      </c>
      <c r="N6813" s="1">
        <v>2</v>
      </c>
      <c r="O6813" s="1" t="s">
        <v>200590</v>
      </c>
      <c r="P6813" s="1" t="s">
        <v>200591</v>
      </c>
      <c r="Q6813" s="1" t="s">
        <v>200592</v>
      </c>
      <c r="R6813" s="5" t="s">
        <v>499842</v>
      </c>
    </row>
    <row r="6814" spans="1:18" s="1" customFormat="1" ht="12" x14ac:dyDescent="0.2">
      <c r="A6814" s="3" t="s">
        <v>304246</v>
      </c>
      <c r="B6814" s="2">
        <v>936</v>
      </c>
      <c r="C6814" s="1" t="s">
        <v>286717</v>
      </c>
      <c r="D6814" s="1" t="s">
        <v>111601</v>
      </c>
      <c r="E6814" s="1">
        <v>4219</v>
      </c>
      <c r="F6814" s="1">
        <v>1.4339999999999999</v>
      </c>
      <c r="G6814" s="1" t="s">
        <v>1066</v>
      </c>
      <c r="H6814" s="1" t="s">
        <v>1079</v>
      </c>
      <c r="I6814" s="1" t="s">
        <v>1152</v>
      </c>
      <c r="J6814" s="1" t="s">
        <v>1153</v>
      </c>
      <c r="M6814" s="1">
        <v>73221900</v>
      </c>
      <c r="N6814" s="1">
        <v>2</v>
      </c>
      <c r="O6814" s="1" t="s">
        <v>111601</v>
      </c>
      <c r="P6814" s="1" t="s">
        <v>111602</v>
      </c>
      <c r="Q6814" s="1" t="s">
        <v>111603</v>
      </c>
      <c r="R6814" s="5" t="s">
        <v>499843</v>
      </c>
    </row>
    <row r="6815" spans="1:18" s="1" customFormat="1" ht="12" x14ac:dyDescent="0.2">
      <c r="A6815" s="3" t="s">
        <v>304247</v>
      </c>
      <c r="B6815" s="2">
        <v>936</v>
      </c>
      <c r="C6815" s="1" t="s">
        <v>286717</v>
      </c>
      <c r="D6815" s="1" t="s">
        <v>47477</v>
      </c>
      <c r="E6815" s="1">
        <v>4219</v>
      </c>
      <c r="F6815" s="1">
        <v>1.4339999999999999</v>
      </c>
      <c r="G6815" s="1" t="s">
        <v>1066</v>
      </c>
      <c r="H6815" s="1" t="s">
        <v>1079</v>
      </c>
      <c r="I6815" s="1" t="s">
        <v>1152</v>
      </c>
      <c r="J6815" s="1" t="s">
        <v>1153</v>
      </c>
      <c r="M6815" s="1">
        <v>73221900</v>
      </c>
      <c r="N6815" s="1">
        <v>2</v>
      </c>
      <c r="O6815" s="1" t="s">
        <v>47477</v>
      </c>
      <c r="P6815" s="1" t="s">
        <v>47478</v>
      </c>
      <c r="Q6815" s="1" t="s">
        <v>47479</v>
      </c>
      <c r="R6815" s="5" t="s">
        <v>499844</v>
      </c>
    </row>
    <row r="6816" spans="1:18" s="1" customFormat="1" ht="12" x14ac:dyDescent="0.2">
      <c r="A6816" s="3" t="s">
        <v>304248</v>
      </c>
      <c r="B6816" s="2">
        <v>936</v>
      </c>
      <c r="C6816" s="1" t="s">
        <v>286717</v>
      </c>
      <c r="D6816" s="1" t="s">
        <v>99594</v>
      </c>
      <c r="E6816" s="1">
        <v>4219</v>
      </c>
      <c r="F6816" s="1">
        <v>1.4339999999999999</v>
      </c>
      <c r="G6816" s="1" t="s">
        <v>1066</v>
      </c>
      <c r="H6816" s="1" t="s">
        <v>1079</v>
      </c>
      <c r="I6816" s="1" t="s">
        <v>1152</v>
      </c>
      <c r="J6816" s="1" t="s">
        <v>1153</v>
      </c>
      <c r="M6816" s="1">
        <v>73221900</v>
      </c>
      <c r="N6816" s="1">
        <v>2</v>
      </c>
      <c r="O6816" s="1" t="s">
        <v>99594</v>
      </c>
      <c r="P6816" s="1" t="s">
        <v>99595</v>
      </c>
      <c r="Q6816" s="1" t="s">
        <v>99596</v>
      </c>
      <c r="R6816" s="5" t="s">
        <v>499845</v>
      </c>
    </row>
    <row r="6817" spans="1:18" s="1" customFormat="1" ht="12" x14ac:dyDescent="0.2">
      <c r="A6817" s="3" t="s">
        <v>304249</v>
      </c>
      <c r="B6817" s="2">
        <v>936</v>
      </c>
      <c r="C6817" s="1" t="s">
        <v>286717</v>
      </c>
      <c r="D6817" s="1" t="s">
        <v>93490</v>
      </c>
      <c r="E6817" s="1">
        <v>4219</v>
      </c>
      <c r="F6817" s="1">
        <v>1.4339999999999999</v>
      </c>
      <c r="G6817" s="1" t="s">
        <v>1066</v>
      </c>
      <c r="H6817" s="1" t="s">
        <v>1079</v>
      </c>
      <c r="I6817" s="1" t="s">
        <v>1152</v>
      </c>
      <c r="J6817" s="1" t="s">
        <v>1153</v>
      </c>
      <c r="M6817" s="1">
        <v>73221900</v>
      </c>
      <c r="N6817" s="1">
        <v>2</v>
      </c>
      <c r="O6817" s="1" t="s">
        <v>93490</v>
      </c>
      <c r="P6817" s="1" t="s">
        <v>93491</v>
      </c>
      <c r="Q6817" s="1" t="s">
        <v>93492</v>
      </c>
      <c r="R6817" s="5" t="s">
        <v>499846</v>
      </c>
    </row>
    <row r="6818" spans="1:18" s="1" customFormat="1" ht="12" x14ac:dyDescent="0.2">
      <c r="A6818" s="3" t="s">
        <v>304250</v>
      </c>
      <c r="B6818" s="2">
        <v>850</v>
      </c>
      <c r="C6818" s="1" t="s">
        <v>286717</v>
      </c>
      <c r="D6818" s="1" t="s">
        <v>64344</v>
      </c>
      <c r="E6818" s="1">
        <v>5088</v>
      </c>
      <c r="F6818" s="1">
        <v>1.3260000000000001</v>
      </c>
      <c r="G6818" s="1" t="s">
        <v>1066</v>
      </c>
      <c r="H6818" s="1" t="s">
        <v>1079</v>
      </c>
      <c r="I6818" s="1" t="s">
        <v>480</v>
      </c>
      <c r="J6818" s="1" t="s">
        <v>1145</v>
      </c>
      <c r="M6818" s="1">
        <v>73221900</v>
      </c>
      <c r="N6818" s="1">
        <v>2</v>
      </c>
      <c r="O6818" s="1" t="s">
        <v>64344</v>
      </c>
      <c r="P6818" s="1" t="s">
        <v>64345</v>
      </c>
      <c r="Q6818" s="1" t="s">
        <v>64346</v>
      </c>
      <c r="R6818" s="5" t="s">
        <v>499847</v>
      </c>
    </row>
    <row r="6819" spans="1:18" s="1" customFormat="1" ht="12" x14ac:dyDescent="0.2">
      <c r="A6819" s="3" t="s">
        <v>304251</v>
      </c>
      <c r="B6819" s="2">
        <v>850</v>
      </c>
      <c r="C6819" s="1" t="s">
        <v>286717</v>
      </c>
      <c r="D6819" s="1" t="s">
        <v>252537</v>
      </c>
      <c r="E6819" s="1">
        <v>5088</v>
      </c>
      <c r="F6819" s="1">
        <v>1.3260000000000001</v>
      </c>
      <c r="G6819" s="1" t="s">
        <v>1066</v>
      </c>
      <c r="H6819" s="1" t="s">
        <v>1079</v>
      </c>
      <c r="I6819" s="1" t="s">
        <v>480</v>
      </c>
      <c r="J6819" s="1" t="s">
        <v>1145</v>
      </c>
      <c r="M6819" s="1">
        <v>73221900</v>
      </c>
      <c r="N6819" s="1">
        <v>2</v>
      </c>
      <c r="O6819" s="1" t="s">
        <v>252537</v>
      </c>
      <c r="P6819" s="1" t="s">
        <v>252538</v>
      </c>
      <c r="Q6819" s="1" t="s">
        <v>252539</v>
      </c>
      <c r="R6819" s="5" t="s">
        <v>499848</v>
      </c>
    </row>
    <row r="6820" spans="1:18" s="1" customFormat="1" ht="12" x14ac:dyDescent="0.2">
      <c r="A6820" s="3" t="s">
        <v>304252</v>
      </c>
      <c r="B6820" s="2">
        <v>850</v>
      </c>
      <c r="C6820" s="1" t="s">
        <v>286717</v>
      </c>
      <c r="D6820" s="1" t="s">
        <v>186013</v>
      </c>
      <c r="E6820" s="1">
        <v>5088</v>
      </c>
      <c r="F6820" s="1">
        <v>1.3260000000000001</v>
      </c>
      <c r="G6820" s="1" t="s">
        <v>1066</v>
      </c>
      <c r="H6820" s="1" t="s">
        <v>1079</v>
      </c>
      <c r="I6820" s="1" t="s">
        <v>480</v>
      </c>
      <c r="J6820" s="1" t="s">
        <v>1145</v>
      </c>
      <c r="M6820" s="1">
        <v>73221900</v>
      </c>
      <c r="N6820" s="1">
        <v>2</v>
      </c>
      <c r="O6820" s="1" t="s">
        <v>186013</v>
      </c>
      <c r="P6820" s="1" t="s">
        <v>186014</v>
      </c>
      <c r="Q6820" s="1" t="s">
        <v>186015</v>
      </c>
      <c r="R6820" s="5" t="s">
        <v>499849</v>
      </c>
    </row>
    <row r="6821" spans="1:18" s="1" customFormat="1" ht="12" x14ac:dyDescent="0.2">
      <c r="A6821" s="3" t="s">
        <v>304253</v>
      </c>
      <c r="B6821" s="2">
        <v>850</v>
      </c>
      <c r="C6821" s="1" t="s">
        <v>286717</v>
      </c>
      <c r="D6821" s="1" t="s">
        <v>239208</v>
      </c>
      <c r="E6821" s="1">
        <v>5088</v>
      </c>
      <c r="F6821" s="1">
        <v>1.3260000000000001</v>
      </c>
      <c r="G6821" s="1" t="s">
        <v>1066</v>
      </c>
      <c r="H6821" s="1" t="s">
        <v>1079</v>
      </c>
      <c r="I6821" s="1" t="s">
        <v>480</v>
      </c>
      <c r="J6821" s="1" t="s">
        <v>1145</v>
      </c>
      <c r="M6821" s="1">
        <v>73221900</v>
      </c>
      <c r="N6821" s="1">
        <v>2</v>
      </c>
      <c r="O6821" s="1" t="s">
        <v>239208</v>
      </c>
      <c r="P6821" s="1" t="s">
        <v>239209</v>
      </c>
      <c r="Q6821" s="1" t="s">
        <v>239210</v>
      </c>
      <c r="R6821" s="5" t="s">
        <v>499850</v>
      </c>
    </row>
    <row r="6822" spans="1:18" s="1" customFormat="1" ht="12" x14ac:dyDescent="0.2">
      <c r="A6822" s="3" t="s">
        <v>304254</v>
      </c>
      <c r="B6822" s="2">
        <v>850</v>
      </c>
      <c r="C6822" s="1" t="s">
        <v>286717</v>
      </c>
      <c r="D6822" s="1" t="s">
        <v>15905</v>
      </c>
      <c r="E6822" s="1">
        <v>5088</v>
      </c>
      <c r="F6822" s="1">
        <v>1.3260000000000001</v>
      </c>
      <c r="G6822" s="1" t="s">
        <v>1066</v>
      </c>
      <c r="H6822" s="1" t="s">
        <v>1079</v>
      </c>
      <c r="I6822" s="1" t="s">
        <v>480</v>
      </c>
      <c r="J6822" s="1" t="s">
        <v>1145</v>
      </c>
      <c r="M6822" s="1">
        <v>73221900</v>
      </c>
      <c r="N6822" s="1">
        <v>2</v>
      </c>
      <c r="O6822" s="1" t="s">
        <v>15905</v>
      </c>
      <c r="P6822" s="1" t="s">
        <v>15906</v>
      </c>
      <c r="Q6822" s="1" t="s">
        <v>15907</v>
      </c>
      <c r="R6822" s="5" t="s">
        <v>499851</v>
      </c>
    </row>
    <row r="6823" spans="1:18" s="1" customFormat="1" ht="12" x14ac:dyDescent="0.2">
      <c r="A6823" s="3" t="s">
        <v>304255</v>
      </c>
      <c r="B6823" s="2">
        <v>850</v>
      </c>
      <c r="C6823" s="1" t="s">
        <v>286717</v>
      </c>
      <c r="D6823" s="1" t="s">
        <v>211692</v>
      </c>
      <c r="E6823" s="1">
        <v>5088</v>
      </c>
      <c r="F6823" s="1">
        <v>1.3260000000000001</v>
      </c>
      <c r="G6823" s="1" t="s">
        <v>1066</v>
      </c>
      <c r="H6823" s="1" t="s">
        <v>1079</v>
      </c>
      <c r="I6823" s="1" t="s">
        <v>480</v>
      </c>
      <c r="J6823" s="1" t="s">
        <v>1145</v>
      </c>
      <c r="M6823" s="1">
        <v>73221900</v>
      </c>
      <c r="N6823" s="1">
        <v>2</v>
      </c>
      <c r="O6823" s="1" t="s">
        <v>211692</v>
      </c>
      <c r="P6823" s="1" t="s">
        <v>211693</v>
      </c>
      <c r="Q6823" s="1" t="s">
        <v>211694</v>
      </c>
      <c r="R6823" s="5" t="s">
        <v>499852</v>
      </c>
    </row>
    <row r="6824" spans="1:18" s="1" customFormat="1" ht="12" x14ac:dyDescent="0.2">
      <c r="A6824" s="3" t="s">
        <v>304256</v>
      </c>
      <c r="B6824" s="2">
        <v>850</v>
      </c>
      <c r="C6824" s="1" t="s">
        <v>286717</v>
      </c>
      <c r="D6824" s="1" t="s">
        <v>120781</v>
      </c>
      <c r="E6824" s="1">
        <v>5088</v>
      </c>
      <c r="F6824" s="1">
        <v>1.3260000000000001</v>
      </c>
      <c r="G6824" s="1" t="s">
        <v>1066</v>
      </c>
      <c r="H6824" s="1" t="s">
        <v>1079</v>
      </c>
      <c r="I6824" s="1" t="s">
        <v>480</v>
      </c>
      <c r="J6824" s="1" t="s">
        <v>1145</v>
      </c>
      <c r="M6824" s="1">
        <v>73221900</v>
      </c>
      <c r="N6824" s="1">
        <v>2</v>
      </c>
      <c r="O6824" s="1" t="s">
        <v>120781</v>
      </c>
      <c r="P6824" s="1" t="s">
        <v>120782</v>
      </c>
      <c r="Q6824" s="1" t="s">
        <v>120783</v>
      </c>
      <c r="R6824" s="5" t="s">
        <v>499853</v>
      </c>
    </row>
    <row r="6825" spans="1:18" s="1" customFormat="1" ht="12" x14ac:dyDescent="0.2">
      <c r="A6825" s="3" t="s">
        <v>304257</v>
      </c>
      <c r="B6825" s="2">
        <v>850</v>
      </c>
      <c r="C6825" s="1" t="s">
        <v>286717</v>
      </c>
      <c r="D6825" s="1" t="s">
        <v>110757</v>
      </c>
      <c r="E6825" s="1">
        <v>5088</v>
      </c>
      <c r="F6825" s="1">
        <v>1.3260000000000001</v>
      </c>
      <c r="G6825" s="1" t="s">
        <v>1066</v>
      </c>
      <c r="H6825" s="1" t="s">
        <v>1079</v>
      </c>
      <c r="I6825" s="1" t="s">
        <v>480</v>
      </c>
      <c r="J6825" s="1" t="s">
        <v>1145</v>
      </c>
      <c r="M6825" s="1">
        <v>73221900</v>
      </c>
      <c r="N6825" s="1">
        <v>2</v>
      </c>
      <c r="O6825" s="1" t="s">
        <v>110757</v>
      </c>
      <c r="P6825" s="1" t="s">
        <v>110758</v>
      </c>
      <c r="Q6825" s="1" t="s">
        <v>110759</v>
      </c>
      <c r="R6825" s="5" t="s">
        <v>499854</v>
      </c>
    </row>
    <row r="6826" spans="1:18" s="1" customFormat="1" ht="12" x14ac:dyDescent="0.2">
      <c r="A6826" s="3" t="s">
        <v>304258</v>
      </c>
      <c r="B6826" s="2">
        <v>1234</v>
      </c>
      <c r="C6826" s="1" t="s">
        <v>286717</v>
      </c>
      <c r="D6826" s="1" t="s">
        <v>120449</v>
      </c>
      <c r="E6826" s="1">
        <v>6230</v>
      </c>
      <c r="F6826" s="1">
        <v>1.48</v>
      </c>
      <c r="G6826" s="1" t="s">
        <v>1066</v>
      </c>
      <c r="H6826" s="1" t="s">
        <v>1079</v>
      </c>
      <c r="I6826" s="1" t="s">
        <v>396</v>
      </c>
      <c r="J6826" s="1" t="s">
        <v>397</v>
      </c>
      <c r="M6826" s="1">
        <v>73221900</v>
      </c>
      <c r="N6826" s="1">
        <v>2</v>
      </c>
      <c r="O6826" s="1" t="s">
        <v>120449</v>
      </c>
      <c r="P6826" s="1" t="s">
        <v>120450</v>
      </c>
      <c r="Q6826" s="1" t="s">
        <v>120451</v>
      </c>
      <c r="R6826" s="5" t="s">
        <v>499855</v>
      </c>
    </row>
    <row r="6827" spans="1:18" s="1" customFormat="1" ht="12" x14ac:dyDescent="0.2">
      <c r="A6827" s="3" t="s">
        <v>304259</v>
      </c>
      <c r="B6827" s="2">
        <v>1234</v>
      </c>
      <c r="C6827" s="1" t="s">
        <v>286717</v>
      </c>
      <c r="D6827" s="1" t="s">
        <v>286302</v>
      </c>
      <c r="E6827" s="1">
        <v>6230</v>
      </c>
      <c r="F6827" s="1">
        <v>1.48</v>
      </c>
      <c r="G6827" s="1" t="s">
        <v>1066</v>
      </c>
      <c r="H6827" s="1" t="s">
        <v>1079</v>
      </c>
      <c r="I6827" s="1" t="s">
        <v>396</v>
      </c>
      <c r="J6827" s="1" t="s">
        <v>397</v>
      </c>
      <c r="M6827" s="1">
        <v>73221900</v>
      </c>
      <c r="N6827" s="1">
        <v>2</v>
      </c>
      <c r="O6827" s="1" t="s">
        <v>286302</v>
      </c>
      <c r="P6827" s="1" t="s">
        <v>286303</v>
      </c>
      <c r="Q6827" s="1" t="s">
        <v>286304</v>
      </c>
      <c r="R6827" s="5" t="s">
        <v>499856</v>
      </c>
    </row>
    <row r="6828" spans="1:18" s="1" customFormat="1" ht="12" x14ac:dyDescent="0.2">
      <c r="A6828" s="3" t="s">
        <v>304260</v>
      </c>
      <c r="B6828" s="2">
        <v>1234</v>
      </c>
      <c r="C6828" s="1" t="s">
        <v>286717</v>
      </c>
      <c r="D6828" s="1" t="s">
        <v>212790</v>
      </c>
      <c r="E6828" s="1">
        <v>6230</v>
      </c>
      <c r="F6828" s="1">
        <v>1.48</v>
      </c>
      <c r="G6828" s="1" t="s">
        <v>1066</v>
      </c>
      <c r="H6828" s="1" t="s">
        <v>1079</v>
      </c>
      <c r="I6828" s="1" t="s">
        <v>396</v>
      </c>
      <c r="J6828" s="1" t="s">
        <v>397</v>
      </c>
      <c r="M6828" s="1">
        <v>73221900</v>
      </c>
      <c r="N6828" s="1">
        <v>2</v>
      </c>
      <c r="O6828" s="1" t="s">
        <v>212790</v>
      </c>
      <c r="P6828" s="1" t="s">
        <v>212791</v>
      </c>
      <c r="Q6828" s="1" t="s">
        <v>212792</v>
      </c>
      <c r="R6828" s="5" t="s">
        <v>499857</v>
      </c>
    </row>
    <row r="6829" spans="1:18" s="1" customFormat="1" ht="12" x14ac:dyDescent="0.2">
      <c r="A6829" s="3" t="s">
        <v>304261</v>
      </c>
      <c r="B6829" s="2">
        <v>1234</v>
      </c>
      <c r="C6829" s="1" t="s">
        <v>286717</v>
      </c>
      <c r="D6829" s="1" t="s">
        <v>268970</v>
      </c>
      <c r="E6829" s="1">
        <v>6230</v>
      </c>
      <c r="F6829" s="1">
        <v>1.48</v>
      </c>
      <c r="G6829" s="1" t="s">
        <v>1066</v>
      </c>
      <c r="H6829" s="1" t="s">
        <v>1079</v>
      </c>
      <c r="I6829" s="1" t="s">
        <v>396</v>
      </c>
      <c r="J6829" s="1" t="s">
        <v>397</v>
      </c>
      <c r="M6829" s="1">
        <v>73221900</v>
      </c>
      <c r="N6829" s="1">
        <v>2</v>
      </c>
      <c r="O6829" s="1" t="s">
        <v>268970</v>
      </c>
      <c r="P6829" s="1" t="s">
        <v>268971</v>
      </c>
      <c r="Q6829" s="1" t="s">
        <v>268972</v>
      </c>
      <c r="R6829" s="5" t="s">
        <v>499858</v>
      </c>
    </row>
    <row r="6830" spans="1:18" s="1" customFormat="1" ht="12" x14ac:dyDescent="0.2">
      <c r="A6830" s="3" t="s">
        <v>304262</v>
      </c>
      <c r="B6830" s="2">
        <v>1234</v>
      </c>
      <c r="C6830" s="1" t="s">
        <v>286717</v>
      </c>
      <c r="D6830" s="1" t="s">
        <v>9172</v>
      </c>
      <c r="E6830" s="1">
        <v>6230</v>
      </c>
      <c r="F6830" s="1">
        <v>1.48</v>
      </c>
      <c r="G6830" s="1" t="s">
        <v>1066</v>
      </c>
      <c r="H6830" s="1" t="s">
        <v>1079</v>
      </c>
      <c r="I6830" s="1" t="s">
        <v>396</v>
      </c>
      <c r="J6830" s="1" t="s">
        <v>397</v>
      </c>
      <c r="M6830" s="1">
        <v>73221900</v>
      </c>
      <c r="N6830" s="1">
        <v>2</v>
      </c>
      <c r="O6830" s="1" t="s">
        <v>9172</v>
      </c>
      <c r="P6830" s="1" t="s">
        <v>9173</v>
      </c>
      <c r="Q6830" s="1" t="s">
        <v>9174</v>
      </c>
      <c r="R6830" s="5" t="s">
        <v>499859</v>
      </c>
    </row>
    <row r="6831" spans="1:18" s="1" customFormat="1" ht="12" x14ac:dyDescent="0.2">
      <c r="A6831" s="3" t="s">
        <v>304263</v>
      </c>
      <c r="B6831" s="2">
        <v>1234</v>
      </c>
      <c r="C6831" s="1" t="s">
        <v>286717</v>
      </c>
      <c r="D6831" s="1" t="s">
        <v>261861</v>
      </c>
      <c r="E6831" s="1">
        <v>6230</v>
      </c>
      <c r="F6831" s="1">
        <v>1.48</v>
      </c>
      <c r="G6831" s="1" t="s">
        <v>1066</v>
      </c>
      <c r="H6831" s="1" t="s">
        <v>1079</v>
      </c>
      <c r="I6831" s="1" t="s">
        <v>396</v>
      </c>
      <c r="J6831" s="1" t="s">
        <v>397</v>
      </c>
      <c r="M6831" s="1">
        <v>73221900</v>
      </c>
      <c r="N6831" s="1">
        <v>2</v>
      </c>
      <c r="O6831" s="1" t="s">
        <v>261861</v>
      </c>
      <c r="P6831" s="1" t="s">
        <v>261862</v>
      </c>
      <c r="Q6831" s="1" t="s">
        <v>261863</v>
      </c>
      <c r="R6831" s="5" t="s">
        <v>499860</v>
      </c>
    </row>
    <row r="6832" spans="1:18" s="1" customFormat="1" ht="12" x14ac:dyDescent="0.2">
      <c r="A6832" s="3" t="s">
        <v>304264</v>
      </c>
      <c r="B6832" s="2">
        <v>1234</v>
      </c>
      <c r="C6832" s="1" t="s">
        <v>286717</v>
      </c>
      <c r="D6832" s="1" t="s">
        <v>144825</v>
      </c>
      <c r="E6832" s="1">
        <v>6230</v>
      </c>
      <c r="F6832" s="1">
        <v>1.48</v>
      </c>
      <c r="G6832" s="1" t="s">
        <v>1066</v>
      </c>
      <c r="H6832" s="1" t="s">
        <v>1079</v>
      </c>
      <c r="I6832" s="1" t="s">
        <v>396</v>
      </c>
      <c r="J6832" s="1" t="s">
        <v>397</v>
      </c>
      <c r="M6832" s="1">
        <v>73221900</v>
      </c>
      <c r="N6832" s="1">
        <v>2</v>
      </c>
      <c r="O6832" s="1" t="s">
        <v>144825</v>
      </c>
      <c r="P6832" s="1" t="s">
        <v>144826</v>
      </c>
      <c r="Q6832" s="1" t="s">
        <v>144827</v>
      </c>
      <c r="R6832" s="5" t="s">
        <v>499861</v>
      </c>
    </row>
    <row r="6833" spans="1:18" s="1" customFormat="1" ht="12" x14ac:dyDescent="0.2">
      <c r="A6833" s="3" t="s">
        <v>304265</v>
      </c>
      <c r="B6833" s="2">
        <v>1234</v>
      </c>
      <c r="C6833" s="1" t="s">
        <v>286717</v>
      </c>
      <c r="D6833" s="1" t="s">
        <v>207462</v>
      </c>
      <c r="E6833" s="1">
        <v>6230</v>
      </c>
      <c r="F6833" s="1">
        <v>1.48</v>
      </c>
      <c r="G6833" s="1" t="s">
        <v>1066</v>
      </c>
      <c r="H6833" s="1" t="s">
        <v>1079</v>
      </c>
      <c r="I6833" s="1" t="s">
        <v>396</v>
      </c>
      <c r="J6833" s="1" t="s">
        <v>397</v>
      </c>
      <c r="M6833" s="1">
        <v>73221900</v>
      </c>
      <c r="N6833" s="1">
        <v>2</v>
      </c>
      <c r="O6833" s="1" t="s">
        <v>207462</v>
      </c>
      <c r="P6833" s="1" t="s">
        <v>207463</v>
      </c>
      <c r="Q6833" s="1" t="s">
        <v>207464</v>
      </c>
      <c r="R6833" s="5" t="s">
        <v>499862</v>
      </c>
    </row>
    <row r="6834" spans="1:18" s="1" customFormat="1" ht="12" x14ac:dyDescent="0.2">
      <c r="A6834" s="3" t="s">
        <v>304266</v>
      </c>
      <c r="B6834" s="2">
        <v>1017</v>
      </c>
      <c r="C6834" s="1" t="s">
        <v>286717</v>
      </c>
      <c r="D6834" s="1" t="s">
        <v>117924</v>
      </c>
      <c r="E6834" s="1">
        <v>7097</v>
      </c>
      <c r="F6834" s="1">
        <v>1.3260000000000001</v>
      </c>
      <c r="G6834" s="1" t="s">
        <v>1066</v>
      </c>
      <c r="H6834" s="1" t="s">
        <v>1079</v>
      </c>
      <c r="I6834" s="1" t="s">
        <v>461</v>
      </c>
      <c r="J6834" s="1" t="s">
        <v>2035</v>
      </c>
      <c r="M6834" s="1">
        <v>73221900</v>
      </c>
      <c r="N6834" s="1">
        <v>2</v>
      </c>
      <c r="O6834" s="1" t="s">
        <v>117924</v>
      </c>
      <c r="P6834" s="1" t="s">
        <v>117925</v>
      </c>
      <c r="Q6834" s="1" t="s">
        <v>117926</v>
      </c>
      <c r="R6834" s="5" t="s">
        <v>499863</v>
      </c>
    </row>
    <row r="6835" spans="1:18" s="1" customFormat="1" ht="12" x14ac:dyDescent="0.2">
      <c r="A6835" s="3" t="s">
        <v>304267</v>
      </c>
      <c r="B6835" s="2">
        <v>1017</v>
      </c>
      <c r="C6835" s="1" t="s">
        <v>286717</v>
      </c>
      <c r="D6835" s="1" t="s">
        <v>160605</v>
      </c>
      <c r="E6835" s="1">
        <v>7097</v>
      </c>
      <c r="F6835" s="1">
        <v>1.3260000000000001</v>
      </c>
      <c r="G6835" s="1" t="s">
        <v>1066</v>
      </c>
      <c r="H6835" s="1" t="s">
        <v>1079</v>
      </c>
      <c r="I6835" s="1" t="s">
        <v>461</v>
      </c>
      <c r="J6835" s="1" t="s">
        <v>2035</v>
      </c>
      <c r="M6835" s="1">
        <v>73221900</v>
      </c>
      <c r="N6835" s="1">
        <v>2</v>
      </c>
      <c r="O6835" s="1" t="s">
        <v>160605</v>
      </c>
      <c r="P6835" s="1" t="s">
        <v>160606</v>
      </c>
      <c r="Q6835" s="1" t="s">
        <v>160607</v>
      </c>
      <c r="R6835" s="5" t="s">
        <v>499864</v>
      </c>
    </row>
    <row r="6836" spans="1:18" s="1" customFormat="1" ht="12" x14ac:dyDescent="0.2">
      <c r="A6836" s="3" t="s">
        <v>304268</v>
      </c>
      <c r="B6836" s="2">
        <v>1017</v>
      </c>
      <c r="C6836" s="1" t="s">
        <v>286717</v>
      </c>
      <c r="D6836" s="1" t="s">
        <v>129694</v>
      </c>
      <c r="E6836" s="1">
        <v>7097</v>
      </c>
      <c r="F6836" s="1">
        <v>1.3260000000000001</v>
      </c>
      <c r="G6836" s="1" t="s">
        <v>1066</v>
      </c>
      <c r="H6836" s="1" t="s">
        <v>1079</v>
      </c>
      <c r="I6836" s="1" t="s">
        <v>461</v>
      </c>
      <c r="J6836" s="1" t="s">
        <v>2035</v>
      </c>
      <c r="M6836" s="1">
        <v>73221900</v>
      </c>
      <c r="N6836" s="1">
        <v>2</v>
      </c>
      <c r="O6836" s="1" t="s">
        <v>129694</v>
      </c>
      <c r="P6836" s="1" t="s">
        <v>129695</v>
      </c>
      <c r="Q6836" s="1" t="s">
        <v>129696</v>
      </c>
      <c r="R6836" s="5" t="s">
        <v>499865</v>
      </c>
    </row>
    <row r="6837" spans="1:18" s="1" customFormat="1" ht="12" x14ac:dyDescent="0.2">
      <c r="A6837" s="3" t="s">
        <v>304269</v>
      </c>
      <c r="B6837" s="2">
        <v>1017</v>
      </c>
      <c r="C6837" s="1" t="s">
        <v>286717</v>
      </c>
      <c r="D6837" s="1" t="s">
        <v>103841</v>
      </c>
      <c r="E6837" s="1">
        <v>7097</v>
      </c>
      <c r="F6837" s="1">
        <v>1.3260000000000001</v>
      </c>
      <c r="G6837" s="1" t="s">
        <v>1066</v>
      </c>
      <c r="H6837" s="1" t="s">
        <v>1079</v>
      </c>
      <c r="I6837" s="1" t="s">
        <v>461</v>
      </c>
      <c r="J6837" s="1" t="s">
        <v>2035</v>
      </c>
      <c r="M6837" s="1">
        <v>73221900</v>
      </c>
      <c r="N6837" s="1">
        <v>2</v>
      </c>
      <c r="O6837" s="1" t="s">
        <v>103841</v>
      </c>
      <c r="P6837" s="1" t="s">
        <v>103842</v>
      </c>
      <c r="Q6837" s="1" t="s">
        <v>103843</v>
      </c>
      <c r="R6837" s="5" t="s">
        <v>499866</v>
      </c>
    </row>
    <row r="6838" spans="1:18" s="1" customFormat="1" ht="12" x14ac:dyDescent="0.2">
      <c r="A6838" s="3" t="s">
        <v>304270</v>
      </c>
      <c r="B6838" s="2">
        <v>1017</v>
      </c>
      <c r="C6838" s="1" t="s">
        <v>286717</v>
      </c>
      <c r="D6838" s="1" t="s">
        <v>144732</v>
      </c>
      <c r="E6838" s="1">
        <v>7097</v>
      </c>
      <c r="F6838" s="1">
        <v>1.3260000000000001</v>
      </c>
      <c r="G6838" s="1" t="s">
        <v>1066</v>
      </c>
      <c r="H6838" s="1" t="s">
        <v>1079</v>
      </c>
      <c r="I6838" s="1" t="s">
        <v>461</v>
      </c>
      <c r="J6838" s="1" t="s">
        <v>2035</v>
      </c>
      <c r="M6838" s="1">
        <v>73221900</v>
      </c>
      <c r="N6838" s="1">
        <v>2</v>
      </c>
      <c r="O6838" s="1" t="s">
        <v>144732</v>
      </c>
      <c r="P6838" s="1" t="s">
        <v>144733</v>
      </c>
      <c r="Q6838" s="1" t="s">
        <v>144734</v>
      </c>
      <c r="R6838" s="5" t="s">
        <v>499867</v>
      </c>
    </row>
    <row r="6839" spans="1:18" s="1" customFormat="1" ht="12" x14ac:dyDescent="0.2">
      <c r="A6839" s="3" t="s">
        <v>304271</v>
      </c>
      <c r="B6839" s="2">
        <v>1017</v>
      </c>
      <c r="C6839" s="1" t="s">
        <v>286717</v>
      </c>
      <c r="D6839" s="1" t="s">
        <v>32365</v>
      </c>
      <c r="E6839" s="1">
        <v>7097</v>
      </c>
      <c r="F6839" s="1">
        <v>1.3260000000000001</v>
      </c>
      <c r="G6839" s="1" t="s">
        <v>1066</v>
      </c>
      <c r="H6839" s="1" t="s">
        <v>1079</v>
      </c>
      <c r="I6839" s="1" t="s">
        <v>461</v>
      </c>
      <c r="J6839" s="1" t="s">
        <v>2035</v>
      </c>
      <c r="M6839" s="1">
        <v>73221900</v>
      </c>
      <c r="N6839" s="1">
        <v>2</v>
      </c>
      <c r="O6839" s="1" t="s">
        <v>32365</v>
      </c>
      <c r="P6839" s="1" t="s">
        <v>32366</v>
      </c>
      <c r="Q6839" s="1" t="s">
        <v>32367</v>
      </c>
      <c r="R6839" s="5" t="s">
        <v>499868</v>
      </c>
    </row>
    <row r="6840" spans="1:18" s="1" customFormat="1" ht="12" x14ac:dyDescent="0.2">
      <c r="A6840" s="3" t="s">
        <v>304272</v>
      </c>
      <c r="B6840" s="2">
        <v>1017</v>
      </c>
      <c r="C6840" s="1" t="s">
        <v>286717</v>
      </c>
      <c r="D6840" s="1" t="s">
        <v>41581</v>
      </c>
      <c r="E6840" s="1">
        <v>7097</v>
      </c>
      <c r="F6840" s="1">
        <v>1.3260000000000001</v>
      </c>
      <c r="G6840" s="1" t="s">
        <v>1066</v>
      </c>
      <c r="H6840" s="1" t="s">
        <v>1079</v>
      </c>
      <c r="I6840" s="1" t="s">
        <v>461</v>
      </c>
      <c r="J6840" s="1" t="s">
        <v>2035</v>
      </c>
      <c r="M6840" s="1">
        <v>73221900</v>
      </c>
      <c r="N6840" s="1">
        <v>2</v>
      </c>
      <c r="O6840" s="1" t="s">
        <v>41581</v>
      </c>
      <c r="P6840" s="1" t="s">
        <v>41582</v>
      </c>
      <c r="Q6840" s="1" t="s">
        <v>41583</v>
      </c>
      <c r="R6840" s="5" t="s">
        <v>499869</v>
      </c>
    </row>
    <row r="6841" spans="1:18" s="1" customFormat="1" ht="12" x14ac:dyDescent="0.2">
      <c r="A6841" s="3" t="s">
        <v>304273</v>
      </c>
      <c r="B6841" s="2">
        <v>1017</v>
      </c>
      <c r="C6841" s="1" t="s">
        <v>286717</v>
      </c>
      <c r="D6841" s="1" t="s">
        <v>78486</v>
      </c>
      <c r="E6841" s="1">
        <v>7097</v>
      </c>
      <c r="F6841" s="1">
        <v>1.3260000000000001</v>
      </c>
      <c r="G6841" s="1" t="s">
        <v>1066</v>
      </c>
      <c r="H6841" s="1" t="s">
        <v>1079</v>
      </c>
      <c r="I6841" s="1" t="s">
        <v>461</v>
      </c>
      <c r="J6841" s="1" t="s">
        <v>2035</v>
      </c>
      <c r="M6841" s="1">
        <v>73221900</v>
      </c>
      <c r="N6841" s="1">
        <v>2</v>
      </c>
      <c r="O6841" s="1" t="s">
        <v>78486</v>
      </c>
      <c r="P6841" s="1" t="s">
        <v>78487</v>
      </c>
      <c r="Q6841" s="1" t="s">
        <v>78488</v>
      </c>
      <c r="R6841" s="5" t="s">
        <v>499870</v>
      </c>
    </row>
    <row r="6842" spans="1:18" s="1" customFormat="1" ht="12" x14ac:dyDescent="0.2">
      <c r="A6842" s="3" t="s">
        <v>304274</v>
      </c>
      <c r="B6842" s="2">
        <v>1383</v>
      </c>
      <c r="C6842" s="1" t="s">
        <v>286717</v>
      </c>
      <c r="D6842" s="1" t="s">
        <v>169351</v>
      </c>
      <c r="E6842" s="1">
        <v>9048</v>
      </c>
      <c r="F6842" s="1">
        <v>1.518</v>
      </c>
      <c r="G6842" s="1" t="s">
        <v>1066</v>
      </c>
      <c r="H6842" s="1" t="s">
        <v>1079</v>
      </c>
      <c r="I6842" s="1" t="s">
        <v>408</v>
      </c>
      <c r="J6842" s="1" t="s">
        <v>409</v>
      </c>
      <c r="M6842" s="1">
        <v>73221900</v>
      </c>
      <c r="N6842" s="1">
        <v>2</v>
      </c>
      <c r="O6842" s="1" t="s">
        <v>169351</v>
      </c>
      <c r="P6842" s="1" t="s">
        <v>169352</v>
      </c>
      <c r="Q6842" s="1" t="s">
        <v>169353</v>
      </c>
      <c r="R6842" s="5" t="s">
        <v>499871</v>
      </c>
    </row>
    <row r="6843" spans="1:18" s="1" customFormat="1" ht="12" x14ac:dyDescent="0.2">
      <c r="A6843" s="3" t="s">
        <v>304275</v>
      </c>
      <c r="B6843" s="2">
        <v>1383</v>
      </c>
      <c r="C6843" s="1" t="s">
        <v>286717</v>
      </c>
      <c r="D6843" s="1" t="s">
        <v>141689</v>
      </c>
      <c r="E6843" s="1">
        <v>9048</v>
      </c>
      <c r="F6843" s="1">
        <v>1.518</v>
      </c>
      <c r="G6843" s="1" t="s">
        <v>1066</v>
      </c>
      <c r="H6843" s="1" t="s">
        <v>1079</v>
      </c>
      <c r="I6843" s="1" t="s">
        <v>408</v>
      </c>
      <c r="J6843" s="1" t="s">
        <v>409</v>
      </c>
      <c r="M6843" s="1">
        <v>73221900</v>
      </c>
      <c r="N6843" s="1">
        <v>2</v>
      </c>
      <c r="O6843" s="1" t="s">
        <v>141689</v>
      </c>
      <c r="P6843" s="1" t="s">
        <v>141690</v>
      </c>
      <c r="Q6843" s="1" t="s">
        <v>141691</v>
      </c>
      <c r="R6843" s="5" t="s">
        <v>499872</v>
      </c>
    </row>
    <row r="6844" spans="1:18" s="1" customFormat="1" ht="12" x14ac:dyDescent="0.2">
      <c r="A6844" s="3" t="s">
        <v>304276</v>
      </c>
      <c r="B6844" s="2">
        <v>1383</v>
      </c>
      <c r="C6844" s="1" t="s">
        <v>286717</v>
      </c>
      <c r="D6844" s="1" t="s">
        <v>3121</v>
      </c>
      <c r="E6844" s="1">
        <v>9048</v>
      </c>
      <c r="F6844" s="1">
        <v>1.518</v>
      </c>
      <c r="G6844" s="1" t="s">
        <v>1066</v>
      </c>
      <c r="H6844" s="1" t="s">
        <v>1079</v>
      </c>
      <c r="I6844" s="1" t="s">
        <v>408</v>
      </c>
      <c r="J6844" s="1" t="s">
        <v>409</v>
      </c>
      <c r="M6844" s="1">
        <v>73221900</v>
      </c>
      <c r="N6844" s="1">
        <v>2</v>
      </c>
      <c r="O6844" s="1" t="s">
        <v>3121</v>
      </c>
      <c r="P6844" s="1" t="s">
        <v>3122</v>
      </c>
      <c r="Q6844" s="1" t="s">
        <v>3123</v>
      </c>
      <c r="R6844" s="5" t="s">
        <v>499873</v>
      </c>
    </row>
    <row r="6845" spans="1:18" s="1" customFormat="1" ht="12" x14ac:dyDescent="0.2">
      <c r="A6845" s="3" t="s">
        <v>304277</v>
      </c>
      <c r="B6845" s="2">
        <v>1383</v>
      </c>
      <c r="C6845" s="1" t="s">
        <v>286717</v>
      </c>
      <c r="D6845" s="1" t="s">
        <v>187121</v>
      </c>
      <c r="E6845" s="1">
        <v>9048</v>
      </c>
      <c r="F6845" s="1">
        <v>1.518</v>
      </c>
      <c r="G6845" s="1" t="s">
        <v>1066</v>
      </c>
      <c r="H6845" s="1" t="s">
        <v>1079</v>
      </c>
      <c r="I6845" s="1" t="s">
        <v>408</v>
      </c>
      <c r="J6845" s="1" t="s">
        <v>409</v>
      </c>
      <c r="M6845" s="1">
        <v>73221900</v>
      </c>
      <c r="N6845" s="1">
        <v>2</v>
      </c>
      <c r="O6845" s="1" t="s">
        <v>187121</v>
      </c>
      <c r="P6845" s="1" t="s">
        <v>187122</v>
      </c>
      <c r="Q6845" s="1" t="s">
        <v>187123</v>
      </c>
      <c r="R6845" s="5" t="s">
        <v>499874</v>
      </c>
    </row>
    <row r="6846" spans="1:18" s="1" customFormat="1" ht="12" x14ac:dyDescent="0.2">
      <c r="A6846" s="3" t="s">
        <v>304278</v>
      </c>
      <c r="B6846" s="2">
        <v>1383</v>
      </c>
      <c r="C6846" s="1" t="s">
        <v>286717</v>
      </c>
      <c r="D6846" s="1" t="s">
        <v>191084</v>
      </c>
      <c r="E6846" s="1">
        <v>9048</v>
      </c>
      <c r="F6846" s="1">
        <v>1.518</v>
      </c>
      <c r="G6846" s="1" t="s">
        <v>1066</v>
      </c>
      <c r="H6846" s="1" t="s">
        <v>1079</v>
      </c>
      <c r="I6846" s="1" t="s">
        <v>408</v>
      </c>
      <c r="J6846" s="1" t="s">
        <v>409</v>
      </c>
      <c r="M6846" s="1">
        <v>73221900</v>
      </c>
      <c r="N6846" s="1">
        <v>2</v>
      </c>
      <c r="O6846" s="1" t="s">
        <v>191084</v>
      </c>
      <c r="P6846" s="1" t="s">
        <v>191085</v>
      </c>
      <c r="Q6846" s="1" t="s">
        <v>191086</v>
      </c>
      <c r="R6846" s="5" t="s">
        <v>499875</v>
      </c>
    </row>
    <row r="6847" spans="1:18" s="1" customFormat="1" ht="12" x14ac:dyDescent="0.2">
      <c r="A6847" s="3" t="s">
        <v>304279</v>
      </c>
      <c r="B6847" s="2">
        <v>1383</v>
      </c>
      <c r="C6847" s="1" t="s">
        <v>286717</v>
      </c>
      <c r="D6847" s="1" t="s">
        <v>125506</v>
      </c>
      <c r="E6847" s="1">
        <v>9048</v>
      </c>
      <c r="F6847" s="1">
        <v>1.518</v>
      </c>
      <c r="G6847" s="1" t="s">
        <v>1066</v>
      </c>
      <c r="H6847" s="1" t="s">
        <v>1079</v>
      </c>
      <c r="I6847" s="1" t="s">
        <v>408</v>
      </c>
      <c r="J6847" s="1" t="s">
        <v>409</v>
      </c>
      <c r="M6847" s="1">
        <v>73221900</v>
      </c>
      <c r="N6847" s="1">
        <v>2</v>
      </c>
      <c r="O6847" s="1" t="s">
        <v>125506</v>
      </c>
      <c r="P6847" s="1" t="s">
        <v>125507</v>
      </c>
      <c r="Q6847" s="1" t="s">
        <v>125508</v>
      </c>
      <c r="R6847" s="5" t="s">
        <v>499876</v>
      </c>
    </row>
    <row r="6848" spans="1:18" s="1" customFormat="1" ht="12" x14ac:dyDescent="0.2">
      <c r="A6848" s="3" t="s">
        <v>304280</v>
      </c>
      <c r="B6848" s="2">
        <v>1383</v>
      </c>
      <c r="C6848" s="1" t="s">
        <v>286717</v>
      </c>
      <c r="D6848" s="1" t="s">
        <v>119184</v>
      </c>
      <c r="E6848" s="1">
        <v>9048</v>
      </c>
      <c r="F6848" s="1">
        <v>1.518</v>
      </c>
      <c r="G6848" s="1" t="s">
        <v>1066</v>
      </c>
      <c r="H6848" s="1" t="s">
        <v>1079</v>
      </c>
      <c r="I6848" s="1" t="s">
        <v>408</v>
      </c>
      <c r="J6848" s="1" t="s">
        <v>409</v>
      </c>
      <c r="M6848" s="1">
        <v>73221900</v>
      </c>
      <c r="N6848" s="1">
        <v>2</v>
      </c>
      <c r="O6848" s="1" t="s">
        <v>119184</v>
      </c>
      <c r="P6848" s="1" t="s">
        <v>119185</v>
      </c>
      <c r="Q6848" s="1" t="s">
        <v>119186</v>
      </c>
      <c r="R6848" s="5" t="s">
        <v>499877</v>
      </c>
    </row>
    <row r="6849" spans="1:18" s="1" customFormat="1" ht="12" x14ac:dyDescent="0.2">
      <c r="A6849" s="3" t="s">
        <v>304281</v>
      </c>
      <c r="B6849" s="2">
        <v>1383</v>
      </c>
      <c r="C6849" s="1" t="s">
        <v>286717</v>
      </c>
      <c r="D6849" s="1" t="s">
        <v>186666</v>
      </c>
      <c r="E6849" s="1">
        <v>9048</v>
      </c>
      <c r="F6849" s="1">
        <v>1.518</v>
      </c>
      <c r="G6849" s="1" t="s">
        <v>1066</v>
      </c>
      <c r="H6849" s="1" t="s">
        <v>1079</v>
      </c>
      <c r="I6849" s="1" t="s">
        <v>408</v>
      </c>
      <c r="J6849" s="1" t="s">
        <v>409</v>
      </c>
      <c r="M6849" s="1">
        <v>73221900</v>
      </c>
      <c r="N6849" s="1">
        <v>2</v>
      </c>
      <c r="O6849" s="1" t="s">
        <v>186666</v>
      </c>
      <c r="P6849" s="1" t="s">
        <v>186667</v>
      </c>
      <c r="Q6849" s="1" t="s">
        <v>186668</v>
      </c>
      <c r="R6849" s="5" t="s">
        <v>499878</v>
      </c>
    </row>
    <row r="6850" spans="1:18" s="1" customFormat="1" ht="12" x14ac:dyDescent="0.2">
      <c r="A6850" s="3" t="s">
        <v>304282</v>
      </c>
      <c r="B6850" s="2">
        <v>715</v>
      </c>
      <c r="C6850" s="1" t="s">
        <v>286717</v>
      </c>
      <c r="D6850" s="1" t="s">
        <v>108760</v>
      </c>
      <c r="E6850" s="1">
        <v>3559</v>
      </c>
      <c r="F6850" s="1">
        <v>1.3480000000000001</v>
      </c>
      <c r="G6850" s="1" t="s">
        <v>1066</v>
      </c>
      <c r="H6850" s="1" t="s">
        <v>1086</v>
      </c>
      <c r="I6850" s="1" t="s">
        <v>437</v>
      </c>
      <c r="J6850" s="1" t="s">
        <v>438</v>
      </c>
      <c r="M6850" s="1">
        <v>73221900</v>
      </c>
      <c r="N6850" s="1">
        <v>2</v>
      </c>
      <c r="O6850" s="1" t="s">
        <v>108760</v>
      </c>
      <c r="P6850" s="1" t="s">
        <v>108761</v>
      </c>
      <c r="Q6850" s="1" t="s">
        <v>108762</v>
      </c>
      <c r="R6850" s="5" t="s">
        <v>499879</v>
      </c>
    </row>
    <row r="6851" spans="1:18" s="1" customFormat="1" ht="12" x14ac:dyDescent="0.2">
      <c r="A6851" s="3" t="s">
        <v>304283</v>
      </c>
      <c r="B6851" s="2">
        <v>715</v>
      </c>
      <c r="C6851" s="1" t="s">
        <v>286717</v>
      </c>
      <c r="D6851" s="1" t="s">
        <v>212201</v>
      </c>
      <c r="E6851" s="1">
        <v>3559</v>
      </c>
      <c r="F6851" s="1">
        <v>1.3480000000000001</v>
      </c>
      <c r="G6851" s="1" t="s">
        <v>1066</v>
      </c>
      <c r="H6851" s="1" t="s">
        <v>1086</v>
      </c>
      <c r="I6851" s="1" t="s">
        <v>437</v>
      </c>
      <c r="J6851" s="1" t="s">
        <v>438</v>
      </c>
      <c r="M6851" s="1">
        <v>73221900</v>
      </c>
      <c r="N6851" s="1">
        <v>2</v>
      </c>
      <c r="O6851" s="1" t="s">
        <v>212201</v>
      </c>
      <c r="P6851" s="1" t="s">
        <v>212202</v>
      </c>
      <c r="Q6851" s="1" t="s">
        <v>212203</v>
      </c>
      <c r="R6851" s="5" t="s">
        <v>499880</v>
      </c>
    </row>
    <row r="6852" spans="1:18" s="1" customFormat="1" ht="12" x14ac:dyDescent="0.2">
      <c r="A6852" s="3" t="s">
        <v>304284</v>
      </c>
      <c r="B6852" s="2">
        <v>715</v>
      </c>
      <c r="C6852" s="1" t="s">
        <v>286717</v>
      </c>
      <c r="D6852" s="1" t="s">
        <v>212721</v>
      </c>
      <c r="E6852" s="1">
        <v>3559</v>
      </c>
      <c r="F6852" s="1">
        <v>1.3480000000000001</v>
      </c>
      <c r="G6852" s="1" t="s">
        <v>1066</v>
      </c>
      <c r="H6852" s="1" t="s">
        <v>1086</v>
      </c>
      <c r="I6852" s="1" t="s">
        <v>437</v>
      </c>
      <c r="J6852" s="1" t="s">
        <v>438</v>
      </c>
      <c r="M6852" s="1">
        <v>73221900</v>
      </c>
      <c r="N6852" s="1">
        <v>2</v>
      </c>
      <c r="O6852" s="1" t="s">
        <v>212721</v>
      </c>
      <c r="P6852" s="1" t="s">
        <v>212722</v>
      </c>
      <c r="Q6852" s="1" t="s">
        <v>212723</v>
      </c>
      <c r="R6852" s="5" t="s">
        <v>499881</v>
      </c>
    </row>
    <row r="6853" spans="1:18" s="1" customFormat="1" ht="12" x14ac:dyDescent="0.2">
      <c r="A6853" s="3" t="s">
        <v>304285</v>
      </c>
      <c r="B6853" s="2">
        <v>715</v>
      </c>
      <c r="C6853" s="1" t="s">
        <v>286717</v>
      </c>
      <c r="D6853" s="1" t="s">
        <v>62674</v>
      </c>
      <c r="E6853" s="1">
        <v>3559</v>
      </c>
      <c r="F6853" s="1">
        <v>1.3480000000000001</v>
      </c>
      <c r="G6853" s="1" t="s">
        <v>1066</v>
      </c>
      <c r="H6853" s="1" t="s">
        <v>1086</v>
      </c>
      <c r="I6853" s="1" t="s">
        <v>437</v>
      </c>
      <c r="J6853" s="1" t="s">
        <v>438</v>
      </c>
      <c r="M6853" s="1">
        <v>73221900</v>
      </c>
      <c r="N6853" s="1">
        <v>2</v>
      </c>
      <c r="O6853" s="1" t="s">
        <v>62674</v>
      </c>
      <c r="P6853" s="1" t="s">
        <v>62675</v>
      </c>
      <c r="Q6853" s="1" t="s">
        <v>62676</v>
      </c>
      <c r="R6853" s="5" t="s">
        <v>499882</v>
      </c>
    </row>
    <row r="6854" spans="1:18" s="1" customFormat="1" ht="12" x14ac:dyDescent="0.2">
      <c r="A6854" s="3" t="s">
        <v>304286</v>
      </c>
      <c r="B6854" s="2">
        <v>715</v>
      </c>
      <c r="C6854" s="1" t="s">
        <v>286717</v>
      </c>
      <c r="D6854" s="1" t="s">
        <v>243761</v>
      </c>
      <c r="E6854" s="1">
        <v>3559</v>
      </c>
      <c r="F6854" s="1">
        <v>1.3480000000000001</v>
      </c>
      <c r="G6854" s="1" t="s">
        <v>1066</v>
      </c>
      <c r="H6854" s="1" t="s">
        <v>1086</v>
      </c>
      <c r="I6854" s="1" t="s">
        <v>437</v>
      </c>
      <c r="J6854" s="1" t="s">
        <v>438</v>
      </c>
      <c r="M6854" s="1">
        <v>73221900</v>
      </c>
      <c r="N6854" s="1">
        <v>2</v>
      </c>
      <c r="O6854" s="1" t="s">
        <v>243761</v>
      </c>
      <c r="P6854" s="1" t="s">
        <v>243762</v>
      </c>
      <c r="Q6854" s="1" t="s">
        <v>243763</v>
      </c>
      <c r="R6854" s="5" t="s">
        <v>499883</v>
      </c>
    </row>
    <row r="6855" spans="1:18" s="1" customFormat="1" ht="12" x14ac:dyDescent="0.2">
      <c r="A6855" s="3" t="s">
        <v>304287</v>
      </c>
      <c r="B6855" s="2">
        <v>715</v>
      </c>
      <c r="C6855" s="1" t="s">
        <v>286717</v>
      </c>
      <c r="D6855" s="1" t="s">
        <v>95554</v>
      </c>
      <c r="E6855" s="1">
        <v>3559</v>
      </c>
      <c r="F6855" s="1">
        <v>1.3480000000000001</v>
      </c>
      <c r="G6855" s="1" t="s">
        <v>1066</v>
      </c>
      <c r="H6855" s="1" t="s">
        <v>1086</v>
      </c>
      <c r="I6855" s="1" t="s">
        <v>437</v>
      </c>
      <c r="J6855" s="1" t="s">
        <v>438</v>
      </c>
      <c r="M6855" s="1">
        <v>73221900</v>
      </c>
      <c r="N6855" s="1">
        <v>2</v>
      </c>
      <c r="O6855" s="1" t="s">
        <v>95554</v>
      </c>
      <c r="P6855" s="1" t="s">
        <v>95555</v>
      </c>
      <c r="Q6855" s="1" t="s">
        <v>95556</v>
      </c>
      <c r="R6855" s="5" t="s">
        <v>499884</v>
      </c>
    </row>
    <row r="6856" spans="1:18" s="1" customFormat="1" ht="12" x14ac:dyDescent="0.2">
      <c r="A6856" s="3" t="s">
        <v>304288</v>
      </c>
      <c r="B6856" s="2">
        <v>715</v>
      </c>
      <c r="C6856" s="1" t="s">
        <v>286717</v>
      </c>
      <c r="D6856" s="1" t="s">
        <v>205413</v>
      </c>
      <c r="E6856" s="1">
        <v>3559</v>
      </c>
      <c r="F6856" s="1">
        <v>1.3480000000000001</v>
      </c>
      <c r="G6856" s="1" t="s">
        <v>1066</v>
      </c>
      <c r="H6856" s="1" t="s">
        <v>1086</v>
      </c>
      <c r="I6856" s="1" t="s">
        <v>437</v>
      </c>
      <c r="J6856" s="1" t="s">
        <v>438</v>
      </c>
      <c r="M6856" s="1">
        <v>73221900</v>
      </c>
      <c r="N6856" s="1">
        <v>2</v>
      </c>
      <c r="O6856" s="1" t="s">
        <v>205413</v>
      </c>
      <c r="P6856" s="1" t="s">
        <v>205414</v>
      </c>
      <c r="Q6856" s="1" t="s">
        <v>205415</v>
      </c>
      <c r="R6856" s="5" t="s">
        <v>499885</v>
      </c>
    </row>
    <row r="6857" spans="1:18" s="1" customFormat="1" ht="12" x14ac:dyDescent="0.2">
      <c r="A6857" s="3" t="s">
        <v>304289</v>
      </c>
      <c r="B6857" s="2">
        <v>715</v>
      </c>
      <c r="C6857" s="1" t="s">
        <v>286717</v>
      </c>
      <c r="D6857" s="1" t="s">
        <v>111400</v>
      </c>
      <c r="E6857" s="1">
        <v>3559</v>
      </c>
      <c r="F6857" s="1">
        <v>1.3480000000000001</v>
      </c>
      <c r="G6857" s="1" t="s">
        <v>1066</v>
      </c>
      <c r="H6857" s="1" t="s">
        <v>1086</v>
      </c>
      <c r="I6857" s="1" t="s">
        <v>437</v>
      </c>
      <c r="J6857" s="1" t="s">
        <v>438</v>
      </c>
      <c r="M6857" s="1">
        <v>73221900</v>
      </c>
      <c r="N6857" s="1">
        <v>2</v>
      </c>
      <c r="O6857" s="1" t="s">
        <v>111400</v>
      </c>
      <c r="P6857" s="1" t="s">
        <v>111401</v>
      </c>
      <c r="Q6857" s="1" t="s">
        <v>111402</v>
      </c>
      <c r="R6857" s="5" t="s">
        <v>499886</v>
      </c>
    </row>
    <row r="6858" spans="1:18" s="1" customFormat="1" ht="12" x14ac:dyDescent="0.2">
      <c r="A6858" s="3" t="s">
        <v>304290</v>
      </c>
      <c r="B6858" s="2">
        <v>995</v>
      </c>
      <c r="C6858" s="1" t="s">
        <v>286717</v>
      </c>
      <c r="D6858" s="1" t="s">
        <v>271522</v>
      </c>
      <c r="E6858" s="1">
        <v>4571</v>
      </c>
      <c r="F6858" s="1">
        <v>1.4339999999999999</v>
      </c>
      <c r="G6858" s="1" t="s">
        <v>1066</v>
      </c>
      <c r="H6858" s="1" t="s">
        <v>1086</v>
      </c>
      <c r="I6858" s="1" t="s">
        <v>1152</v>
      </c>
      <c r="J6858" s="1" t="s">
        <v>1153</v>
      </c>
      <c r="M6858" s="1">
        <v>73221900</v>
      </c>
      <c r="N6858" s="1">
        <v>2</v>
      </c>
      <c r="O6858" s="1" t="s">
        <v>271522</v>
      </c>
      <c r="P6858" s="1" t="s">
        <v>271523</v>
      </c>
      <c r="Q6858" s="1" t="s">
        <v>271524</v>
      </c>
      <c r="R6858" s="5" t="s">
        <v>499887</v>
      </c>
    </row>
    <row r="6859" spans="1:18" s="1" customFormat="1" ht="12" x14ac:dyDescent="0.2">
      <c r="A6859" s="3" t="s">
        <v>304291</v>
      </c>
      <c r="B6859" s="2">
        <v>995</v>
      </c>
      <c r="C6859" s="1" t="s">
        <v>286717</v>
      </c>
      <c r="D6859" s="1" t="s">
        <v>29930</v>
      </c>
      <c r="E6859" s="1">
        <v>4571</v>
      </c>
      <c r="F6859" s="1">
        <v>1.4339999999999999</v>
      </c>
      <c r="G6859" s="1" t="s">
        <v>1066</v>
      </c>
      <c r="H6859" s="1" t="s">
        <v>1086</v>
      </c>
      <c r="I6859" s="1" t="s">
        <v>1152</v>
      </c>
      <c r="J6859" s="1" t="s">
        <v>1153</v>
      </c>
      <c r="M6859" s="1">
        <v>73221900</v>
      </c>
      <c r="N6859" s="1">
        <v>2</v>
      </c>
      <c r="O6859" s="1" t="s">
        <v>29930</v>
      </c>
      <c r="P6859" s="1" t="s">
        <v>29931</v>
      </c>
      <c r="Q6859" s="1" t="s">
        <v>29932</v>
      </c>
      <c r="R6859" s="5" t="s">
        <v>499888</v>
      </c>
    </row>
    <row r="6860" spans="1:18" s="1" customFormat="1" ht="12" x14ac:dyDescent="0.2">
      <c r="A6860" s="3" t="s">
        <v>304292</v>
      </c>
      <c r="B6860" s="2">
        <v>995</v>
      </c>
      <c r="C6860" s="1" t="s">
        <v>286717</v>
      </c>
      <c r="D6860" s="1" t="s">
        <v>122470</v>
      </c>
      <c r="E6860" s="1">
        <v>4571</v>
      </c>
      <c r="F6860" s="1">
        <v>1.4339999999999999</v>
      </c>
      <c r="G6860" s="1" t="s">
        <v>1066</v>
      </c>
      <c r="H6860" s="1" t="s">
        <v>1086</v>
      </c>
      <c r="I6860" s="1" t="s">
        <v>1152</v>
      </c>
      <c r="J6860" s="1" t="s">
        <v>1153</v>
      </c>
      <c r="M6860" s="1">
        <v>73221900</v>
      </c>
      <c r="N6860" s="1">
        <v>2</v>
      </c>
      <c r="O6860" s="1" t="s">
        <v>122470</v>
      </c>
      <c r="P6860" s="1" t="s">
        <v>122471</v>
      </c>
      <c r="Q6860" s="1" t="s">
        <v>122472</v>
      </c>
      <c r="R6860" s="5" t="s">
        <v>499889</v>
      </c>
    </row>
    <row r="6861" spans="1:18" s="1" customFormat="1" ht="12" x14ac:dyDescent="0.2">
      <c r="A6861" s="3" t="s">
        <v>304293</v>
      </c>
      <c r="B6861" s="2">
        <v>995</v>
      </c>
      <c r="C6861" s="1" t="s">
        <v>286717</v>
      </c>
      <c r="D6861" s="1" t="s">
        <v>62278</v>
      </c>
      <c r="E6861" s="1">
        <v>4571</v>
      </c>
      <c r="F6861" s="1">
        <v>1.4339999999999999</v>
      </c>
      <c r="G6861" s="1" t="s">
        <v>1066</v>
      </c>
      <c r="H6861" s="1" t="s">
        <v>1086</v>
      </c>
      <c r="I6861" s="1" t="s">
        <v>1152</v>
      </c>
      <c r="J6861" s="1" t="s">
        <v>1153</v>
      </c>
      <c r="M6861" s="1">
        <v>73221900</v>
      </c>
      <c r="N6861" s="1">
        <v>2</v>
      </c>
      <c r="O6861" s="1" t="s">
        <v>62278</v>
      </c>
      <c r="P6861" s="1" t="s">
        <v>62279</v>
      </c>
      <c r="Q6861" s="1" t="s">
        <v>62280</v>
      </c>
      <c r="R6861" s="5" t="s">
        <v>499890</v>
      </c>
    </row>
    <row r="6862" spans="1:18" s="1" customFormat="1" ht="12" x14ac:dyDescent="0.2">
      <c r="A6862" s="3" t="s">
        <v>304294</v>
      </c>
      <c r="B6862" s="2">
        <v>995</v>
      </c>
      <c r="C6862" s="1" t="s">
        <v>286717</v>
      </c>
      <c r="D6862" s="1" t="s">
        <v>112001</v>
      </c>
      <c r="E6862" s="1">
        <v>4571</v>
      </c>
      <c r="F6862" s="1">
        <v>1.4339999999999999</v>
      </c>
      <c r="G6862" s="1" t="s">
        <v>1066</v>
      </c>
      <c r="H6862" s="1" t="s">
        <v>1086</v>
      </c>
      <c r="I6862" s="1" t="s">
        <v>1152</v>
      </c>
      <c r="J6862" s="1" t="s">
        <v>1153</v>
      </c>
      <c r="M6862" s="1">
        <v>73221900</v>
      </c>
      <c r="N6862" s="1">
        <v>2</v>
      </c>
      <c r="O6862" s="1" t="s">
        <v>112001</v>
      </c>
      <c r="P6862" s="1" t="s">
        <v>112002</v>
      </c>
      <c r="Q6862" s="1" t="s">
        <v>112003</v>
      </c>
      <c r="R6862" s="5" t="s">
        <v>499891</v>
      </c>
    </row>
    <row r="6863" spans="1:18" s="1" customFormat="1" ht="12" x14ac:dyDescent="0.2">
      <c r="A6863" s="3" t="s">
        <v>304295</v>
      </c>
      <c r="B6863" s="2">
        <v>995</v>
      </c>
      <c r="C6863" s="1" t="s">
        <v>286717</v>
      </c>
      <c r="D6863" s="1" t="s">
        <v>48591</v>
      </c>
      <c r="E6863" s="1">
        <v>4571</v>
      </c>
      <c r="F6863" s="1">
        <v>1.4339999999999999</v>
      </c>
      <c r="G6863" s="1" t="s">
        <v>1066</v>
      </c>
      <c r="H6863" s="1" t="s">
        <v>1086</v>
      </c>
      <c r="I6863" s="1" t="s">
        <v>1152</v>
      </c>
      <c r="J6863" s="1" t="s">
        <v>1153</v>
      </c>
      <c r="M6863" s="1">
        <v>73221900</v>
      </c>
      <c r="N6863" s="1">
        <v>2</v>
      </c>
      <c r="O6863" s="1" t="s">
        <v>48591</v>
      </c>
      <c r="P6863" s="1" t="s">
        <v>48592</v>
      </c>
      <c r="Q6863" s="1" t="s">
        <v>48593</v>
      </c>
      <c r="R6863" s="5" t="s">
        <v>499892</v>
      </c>
    </row>
    <row r="6864" spans="1:18" s="1" customFormat="1" ht="12" x14ac:dyDescent="0.2">
      <c r="A6864" s="3" t="s">
        <v>304296</v>
      </c>
      <c r="B6864" s="2">
        <v>995</v>
      </c>
      <c r="C6864" s="1" t="s">
        <v>286717</v>
      </c>
      <c r="D6864" s="1" t="s">
        <v>271825</v>
      </c>
      <c r="E6864" s="1">
        <v>4571</v>
      </c>
      <c r="F6864" s="1">
        <v>1.4339999999999999</v>
      </c>
      <c r="G6864" s="1" t="s">
        <v>1066</v>
      </c>
      <c r="H6864" s="1" t="s">
        <v>1086</v>
      </c>
      <c r="I6864" s="1" t="s">
        <v>1152</v>
      </c>
      <c r="J6864" s="1" t="s">
        <v>1153</v>
      </c>
      <c r="M6864" s="1">
        <v>73221900</v>
      </c>
      <c r="N6864" s="1">
        <v>2</v>
      </c>
      <c r="O6864" s="1" t="s">
        <v>271825</v>
      </c>
      <c r="P6864" s="1" t="s">
        <v>271826</v>
      </c>
      <c r="Q6864" s="1" t="s">
        <v>271827</v>
      </c>
      <c r="R6864" s="5" t="s">
        <v>499893</v>
      </c>
    </row>
    <row r="6865" spans="1:18" s="1" customFormat="1" ht="12" x14ac:dyDescent="0.2">
      <c r="A6865" s="3" t="s">
        <v>304297</v>
      </c>
      <c r="B6865" s="2">
        <v>995</v>
      </c>
      <c r="C6865" s="1" t="s">
        <v>286717</v>
      </c>
      <c r="D6865" s="1" t="s">
        <v>161710</v>
      </c>
      <c r="E6865" s="1">
        <v>4571</v>
      </c>
      <c r="F6865" s="1">
        <v>1.4339999999999999</v>
      </c>
      <c r="G6865" s="1" t="s">
        <v>1066</v>
      </c>
      <c r="H6865" s="1" t="s">
        <v>1086</v>
      </c>
      <c r="I6865" s="1" t="s">
        <v>1152</v>
      </c>
      <c r="J6865" s="1" t="s">
        <v>1153</v>
      </c>
      <c r="M6865" s="1">
        <v>73221900</v>
      </c>
      <c r="N6865" s="1">
        <v>2</v>
      </c>
      <c r="O6865" s="1" t="s">
        <v>161710</v>
      </c>
      <c r="P6865" s="1" t="s">
        <v>161711</v>
      </c>
      <c r="Q6865" s="1" t="s">
        <v>161712</v>
      </c>
      <c r="R6865" s="5" t="s">
        <v>499894</v>
      </c>
    </row>
    <row r="6866" spans="1:18" s="1" customFormat="1" ht="12" x14ac:dyDescent="0.2">
      <c r="A6866" s="3" t="s">
        <v>304298</v>
      </c>
      <c r="B6866" s="2">
        <v>904</v>
      </c>
      <c r="C6866" s="1" t="s">
        <v>286717</v>
      </c>
      <c r="D6866" s="1" t="s">
        <v>232731</v>
      </c>
      <c r="E6866" s="1">
        <v>5512</v>
      </c>
      <c r="F6866" s="1">
        <v>1.3260000000000001</v>
      </c>
      <c r="G6866" s="1" t="s">
        <v>1066</v>
      </c>
      <c r="H6866" s="1" t="s">
        <v>1086</v>
      </c>
      <c r="I6866" s="1" t="s">
        <v>480</v>
      </c>
      <c r="J6866" s="1" t="s">
        <v>1145</v>
      </c>
      <c r="M6866" s="1">
        <v>73221900</v>
      </c>
      <c r="N6866" s="1">
        <v>2</v>
      </c>
      <c r="O6866" s="1" t="s">
        <v>232731</v>
      </c>
      <c r="P6866" s="1" t="s">
        <v>232732</v>
      </c>
      <c r="Q6866" s="1" t="s">
        <v>232733</v>
      </c>
      <c r="R6866" s="5" t="s">
        <v>499895</v>
      </c>
    </row>
    <row r="6867" spans="1:18" s="1" customFormat="1" ht="12" x14ac:dyDescent="0.2">
      <c r="A6867" s="3" t="s">
        <v>304299</v>
      </c>
      <c r="B6867" s="2">
        <v>904</v>
      </c>
      <c r="C6867" s="1" t="s">
        <v>286717</v>
      </c>
      <c r="D6867" s="1" t="s">
        <v>219887</v>
      </c>
      <c r="E6867" s="1">
        <v>5512</v>
      </c>
      <c r="F6867" s="1">
        <v>1.3260000000000001</v>
      </c>
      <c r="G6867" s="1" t="s">
        <v>1066</v>
      </c>
      <c r="H6867" s="1" t="s">
        <v>1086</v>
      </c>
      <c r="I6867" s="1" t="s">
        <v>480</v>
      </c>
      <c r="J6867" s="1" t="s">
        <v>1145</v>
      </c>
      <c r="M6867" s="1">
        <v>73221900</v>
      </c>
      <c r="N6867" s="1">
        <v>2</v>
      </c>
      <c r="O6867" s="1" t="s">
        <v>219887</v>
      </c>
      <c r="P6867" s="1" t="s">
        <v>219888</v>
      </c>
      <c r="Q6867" s="1" t="s">
        <v>219889</v>
      </c>
      <c r="R6867" s="5" t="s">
        <v>499896</v>
      </c>
    </row>
    <row r="6868" spans="1:18" s="1" customFormat="1" ht="12" x14ac:dyDescent="0.2">
      <c r="A6868" s="3" t="s">
        <v>304300</v>
      </c>
      <c r="B6868" s="2">
        <v>904</v>
      </c>
      <c r="C6868" s="1" t="s">
        <v>286717</v>
      </c>
      <c r="D6868" s="1" t="s">
        <v>138564</v>
      </c>
      <c r="E6868" s="1">
        <v>5512</v>
      </c>
      <c r="F6868" s="1">
        <v>1.3260000000000001</v>
      </c>
      <c r="G6868" s="1" t="s">
        <v>1066</v>
      </c>
      <c r="H6868" s="1" t="s">
        <v>1086</v>
      </c>
      <c r="I6868" s="1" t="s">
        <v>480</v>
      </c>
      <c r="J6868" s="1" t="s">
        <v>1145</v>
      </c>
      <c r="M6868" s="1">
        <v>73221900</v>
      </c>
      <c r="N6868" s="1">
        <v>2</v>
      </c>
      <c r="O6868" s="1" t="s">
        <v>138564</v>
      </c>
      <c r="P6868" s="1" t="s">
        <v>138565</v>
      </c>
      <c r="Q6868" s="1" t="s">
        <v>138566</v>
      </c>
      <c r="R6868" s="5" t="s">
        <v>499897</v>
      </c>
    </row>
    <row r="6869" spans="1:18" s="1" customFormat="1" ht="12" x14ac:dyDescent="0.2">
      <c r="A6869" s="3" t="s">
        <v>304301</v>
      </c>
      <c r="B6869" s="2">
        <v>904</v>
      </c>
      <c r="C6869" s="1" t="s">
        <v>286717</v>
      </c>
      <c r="D6869" s="1" t="s">
        <v>110760</v>
      </c>
      <c r="E6869" s="1">
        <v>5512</v>
      </c>
      <c r="F6869" s="1">
        <v>1.3260000000000001</v>
      </c>
      <c r="G6869" s="1" t="s">
        <v>1066</v>
      </c>
      <c r="H6869" s="1" t="s">
        <v>1086</v>
      </c>
      <c r="I6869" s="1" t="s">
        <v>480</v>
      </c>
      <c r="J6869" s="1" t="s">
        <v>1145</v>
      </c>
      <c r="M6869" s="1">
        <v>73221900</v>
      </c>
      <c r="N6869" s="1">
        <v>2</v>
      </c>
      <c r="O6869" s="1" t="s">
        <v>110760</v>
      </c>
      <c r="P6869" s="1" t="s">
        <v>110761</v>
      </c>
      <c r="Q6869" s="1" t="s">
        <v>110762</v>
      </c>
      <c r="R6869" s="5" t="s">
        <v>499898</v>
      </c>
    </row>
    <row r="6870" spans="1:18" s="1" customFormat="1" ht="12" x14ac:dyDescent="0.2">
      <c r="A6870" s="3" t="s">
        <v>304302</v>
      </c>
      <c r="B6870" s="2">
        <v>904</v>
      </c>
      <c r="C6870" s="1" t="s">
        <v>286717</v>
      </c>
      <c r="D6870" s="1" t="s">
        <v>47128</v>
      </c>
      <c r="E6870" s="1">
        <v>5512</v>
      </c>
      <c r="F6870" s="1">
        <v>1.3260000000000001</v>
      </c>
      <c r="G6870" s="1" t="s">
        <v>1066</v>
      </c>
      <c r="H6870" s="1" t="s">
        <v>1086</v>
      </c>
      <c r="I6870" s="1" t="s">
        <v>480</v>
      </c>
      <c r="J6870" s="1" t="s">
        <v>1145</v>
      </c>
      <c r="M6870" s="1">
        <v>73221900</v>
      </c>
      <c r="N6870" s="1">
        <v>2</v>
      </c>
      <c r="O6870" s="1" t="s">
        <v>47128</v>
      </c>
      <c r="P6870" s="1" t="s">
        <v>47129</v>
      </c>
      <c r="Q6870" s="1" t="s">
        <v>47130</v>
      </c>
      <c r="R6870" s="5" t="s">
        <v>499899</v>
      </c>
    </row>
    <row r="6871" spans="1:18" s="1" customFormat="1" ht="12" x14ac:dyDescent="0.2">
      <c r="A6871" s="3" t="s">
        <v>304303</v>
      </c>
      <c r="B6871" s="2">
        <v>904</v>
      </c>
      <c r="C6871" s="1" t="s">
        <v>286717</v>
      </c>
      <c r="D6871" s="1" t="s">
        <v>1998</v>
      </c>
      <c r="E6871" s="1">
        <v>5512</v>
      </c>
      <c r="F6871" s="1">
        <v>1.3260000000000001</v>
      </c>
      <c r="G6871" s="1" t="s">
        <v>1066</v>
      </c>
      <c r="H6871" s="1" t="s">
        <v>1086</v>
      </c>
      <c r="I6871" s="1" t="s">
        <v>480</v>
      </c>
      <c r="J6871" s="1" t="s">
        <v>1145</v>
      </c>
      <c r="M6871" s="1">
        <v>73221900</v>
      </c>
      <c r="N6871" s="1">
        <v>2</v>
      </c>
      <c r="O6871" s="1" t="s">
        <v>1998</v>
      </c>
      <c r="P6871" s="1" t="s">
        <v>1999</v>
      </c>
      <c r="Q6871" s="1" t="s">
        <v>2000</v>
      </c>
      <c r="R6871" s="5" t="s">
        <v>499900</v>
      </c>
    </row>
    <row r="6872" spans="1:18" s="1" customFormat="1" ht="12" x14ac:dyDescent="0.2">
      <c r="A6872" s="3" t="s">
        <v>304304</v>
      </c>
      <c r="B6872" s="2">
        <v>904</v>
      </c>
      <c r="C6872" s="1" t="s">
        <v>286717</v>
      </c>
      <c r="D6872" s="1" t="s">
        <v>36610</v>
      </c>
      <c r="E6872" s="1">
        <v>5512</v>
      </c>
      <c r="F6872" s="1">
        <v>1.3260000000000001</v>
      </c>
      <c r="G6872" s="1" t="s">
        <v>1066</v>
      </c>
      <c r="H6872" s="1" t="s">
        <v>1086</v>
      </c>
      <c r="I6872" s="1" t="s">
        <v>480</v>
      </c>
      <c r="J6872" s="1" t="s">
        <v>1145</v>
      </c>
      <c r="M6872" s="1">
        <v>73221900</v>
      </c>
      <c r="N6872" s="1">
        <v>2</v>
      </c>
      <c r="O6872" s="1" t="s">
        <v>36610</v>
      </c>
      <c r="P6872" s="1" t="s">
        <v>36611</v>
      </c>
      <c r="Q6872" s="1" t="s">
        <v>36612</v>
      </c>
      <c r="R6872" s="5" t="s">
        <v>499901</v>
      </c>
    </row>
    <row r="6873" spans="1:18" s="1" customFormat="1" ht="12" x14ac:dyDescent="0.2">
      <c r="A6873" s="3" t="s">
        <v>304305</v>
      </c>
      <c r="B6873" s="2">
        <v>904</v>
      </c>
      <c r="C6873" s="1" t="s">
        <v>286717</v>
      </c>
      <c r="D6873" s="1" t="s">
        <v>27419</v>
      </c>
      <c r="E6873" s="1">
        <v>5512</v>
      </c>
      <c r="F6873" s="1">
        <v>1.3260000000000001</v>
      </c>
      <c r="G6873" s="1" t="s">
        <v>1066</v>
      </c>
      <c r="H6873" s="1" t="s">
        <v>1086</v>
      </c>
      <c r="I6873" s="1" t="s">
        <v>480</v>
      </c>
      <c r="J6873" s="1" t="s">
        <v>1145</v>
      </c>
      <c r="M6873" s="1">
        <v>73221900</v>
      </c>
      <c r="N6873" s="1">
        <v>2</v>
      </c>
      <c r="O6873" s="1" t="s">
        <v>27419</v>
      </c>
      <c r="P6873" s="1" t="s">
        <v>27420</v>
      </c>
      <c r="Q6873" s="1" t="s">
        <v>27421</v>
      </c>
      <c r="R6873" s="5" t="s">
        <v>499902</v>
      </c>
    </row>
    <row r="6874" spans="1:18" s="1" customFormat="1" ht="12" x14ac:dyDescent="0.2">
      <c r="A6874" s="3" t="s">
        <v>304306</v>
      </c>
      <c r="B6874" s="2">
        <v>1312</v>
      </c>
      <c r="C6874" s="1" t="s">
        <v>286717</v>
      </c>
      <c r="D6874" s="1" t="s">
        <v>138041</v>
      </c>
      <c r="E6874" s="1">
        <v>6750</v>
      </c>
      <c r="F6874" s="1">
        <v>1.48</v>
      </c>
      <c r="G6874" s="1" t="s">
        <v>1066</v>
      </c>
      <c r="H6874" s="1" t="s">
        <v>1086</v>
      </c>
      <c r="I6874" s="1" t="s">
        <v>396</v>
      </c>
      <c r="J6874" s="1" t="s">
        <v>397</v>
      </c>
      <c r="M6874" s="1">
        <v>73221900</v>
      </c>
      <c r="N6874" s="1">
        <v>2</v>
      </c>
      <c r="O6874" s="1" t="s">
        <v>138041</v>
      </c>
      <c r="P6874" s="1" t="s">
        <v>138042</v>
      </c>
      <c r="Q6874" s="1" t="s">
        <v>138043</v>
      </c>
      <c r="R6874" s="5" t="s">
        <v>499903</v>
      </c>
    </row>
    <row r="6875" spans="1:18" s="1" customFormat="1" ht="12" x14ac:dyDescent="0.2">
      <c r="A6875" s="3" t="s">
        <v>304307</v>
      </c>
      <c r="B6875" s="2">
        <v>1312</v>
      </c>
      <c r="C6875" s="1" t="s">
        <v>286717</v>
      </c>
      <c r="D6875" s="1" t="s">
        <v>232220</v>
      </c>
      <c r="E6875" s="1">
        <v>6750</v>
      </c>
      <c r="F6875" s="1">
        <v>1.48</v>
      </c>
      <c r="G6875" s="1" t="s">
        <v>1066</v>
      </c>
      <c r="H6875" s="1" t="s">
        <v>1086</v>
      </c>
      <c r="I6875" s="1" t="s">
        <v>396</v>
      </c>
      <c r="J6875" s="1" t="s">
        <v>397</v>
      </c>
      <c r="M6875" s="1">
        <v>73221900</v>
      </c>
      <c r="N6875" s="1">
        <v>2</v>
      </c>
      <c r="O6875" s="1" t="s">
        <v>232220</v>
      </c>
      <c r="P6875" s="1" t="s">
        <v>232221</v>
      </c>
      <c r="Q6875" s="1" t="s">
        <v>232222</v>
      </c>
      <c r="R6875" s="5" t="s">
        <v>499904</v>
      </c>
    </row>
    <row r="6876" spans="1:18" s="1" customFormat="1" ht="12" x14ac:dyDescent="0.2">
      <c r="A6876" s="3" t="s">
        <v>304308</v>
      </c>
      <c r="B6876" s="2">
        <v>1312</v>
      </c>
      <c r="C6876" s="1" t="s">
        <v>286717</v>
      </c>
      <c r="D6876" s="1" t="s">
        <v>262254</v>
      </c>
      <c r="E6876" s="1">
        <v>6750</v>
      </c>
      <c r="F6876" s="1">
        <v>1.48</v>
      </c>
      <c r="G6876" s="1" t="s">
        <v>1066</v>
      </c>
      <c r="H6876" s="1" t="s">
        <v>1086</v>
      </c>
      <c r="I6876" s="1" t="s">
        <v>396</v>
      </c>
      <c r="J6876" s="1" t="s">
        <v>397</v>
      </c>
      <c r="M6876" s="1">
        <v>73221900</v>
      </c>
      <c r="N6876" s="1">
        <v>2</v>
      </c>
      <c r="O6876" s="1" t="s">
        <v>262254</v>
      </c>
      <c r="P6876" s="1" t="s">
        <v>262255</v>
      </c>
      <c r="Q6876" s="1" t="s">
        <v>262256</v>
      </c>
      <c r="R6876" s="5" t="s">
        <v>499905</v>
      </c>
    </row>
    <row r="6877" spans="1:18" s="1" customFormat="1" ht="12" x14ac:dyDescent="0.2">
      <c r="A6877" s="3" t="s">
        <v>304309</v>
      </c>
      <c r="B6877" s="2">
        <v>1312</v>
      </c>
      <c r="C6877" s="1" t="s">
        <v>286717</v>
      </c>
      <c r="D6877" s="1" t="s">
        <v>220364</v>
      </c>
      <c r="E6877" s="1">
        <v>6750</v>
      </c>
      <c r="F6877" s="1">
        <v>1.48</v>
      </c>
      <c r="G6877" s="1" t="s">
        <v>1066</v>
      </c>
      <c r="H6877" s="1" t="s">
        <v>1086</v>
      </c>
      <c r="I6877" s="1" t="s">
        <v>396</v>
      </c>
      <c r="J6877" s="1" t="s">
        <v>397</v>
      </c>
      <c r="M6877" s="1">
        <v>73221900</v>
      </c>
      <c r="N6877" s="1">
        <v>2</v>
      </c>
      <c r="O6877" s="1" t="s">
        <v>220364</v>
      </c>
      <c r="P6877" s="1" t="s">
        <v>220365</v>
      </c>
      <c r="Q6877" s="1" t="s">
        <v>220366</v>
      </c>
      <c r="R6877" s="5" t="s">
        <v>499906</v>
      </c>
    </row>
    <row r="6878" spans="1:18" s="1" customFormat="1" ht="12" x14ac:dyDescent="0.2">
      <c r="A6878" s="3" t="s">
        <v>304310</v>
      </c>
      <c r="B6878" s="2">
        <v>1312</v>
      </c>
      <c r="C6878" s="1" t="s">
        <v>286717</v>
      </c>
      <c r="D6878" s="1" t="s">
        <v>125488</v>
      </c>
      <c r="E6878" s="1">
        <v>6750</v>
      </c>
      <c r="F6878" s="1">
        <v>1.48</v>
      </c>
      <c r="G6878" s="1" t="s">
        <v>1066</v>
      </c>
      <c r="H6878" s="1" t="s">
        <v>1086</v>
      </c>
      <c r="I6878" s="1" t="s">
        <v>396</v>
      </c>
      <c r="J6878" s="1" t="s">
        <v>397</v>
      </c>
      <c r="M6878" s="1">
        <v>73221900</v>
      </c>
      <c r="N6878" s="1">
        <v>2</v>
      </c>
      <c r="O6878" s="1" t="s">
        <v>125488</v>
      </c>
      <c r="P6878" s="1" t="s">
        <v>125489</v>
      </c>
      <c r="Q6878" s="1" t="s">
        <v>125490</v>
      </c>
      <c r="R6878" s="5" t="s">
        <v>499907</v>
      </c>
    </row>
    <row r="6879" spans="1:18" s="1" customFormat="1" ht="12" x14ac:dyDescent="0.2">
      <c r="A6879" s="3" t="s">
        <v>304311</v>
      </c>
      <c r="B6879" s="2">
        <v>1312</v>
      </c>
      <c r="C6879" s="1" t="s">
        <v>286717</v>
      </c>
      <c r="D6879" s="1" t="s">
        <v>203142</v>
      </c>
      <c r="E6879" s="1">
        <v>6750</v>
      </c>
      <c r="F6879" s="1">
        <v>1.48</v>
      </c>
      <c r="G6879" s="1" t="s">
        <v>1066</v>
      </c>
      <c r="H6879" s="1" t="s">
        <v>1086</v>
      </c>
      <c r="I6879" s="1" t="s">
        <v>396</v>
      </c>
      <c r="J6879" s="1" t="s">
        <v>397</v>
      </c>
      <c r="M6879" s="1">
        <v>73221900</v>
      </c>
      <c r="N6879" s="1">
        <v>2</v>
      </c>
      <c r="O6879" s="1" t="s">
        <v>203142</v>
      </c>
      <c r="P6879" s="1" t="s">
        <v>203143</v>
      </c>
      <c r="Q6879" s="1" t="s">
        <v>203144</v>
      </c>
      <c r="R6879" s="5" t="s">
        <v>499908</v>
      </c>
    </row>
    <row r="6880" spans="1:18" s="1" customFormat="1" ht="12" x14ac:dyDescent="0.2">
      <c r="A6880" s="3" t="s">
        <v>304312</v>
      </c>
      <c r="B6880" s="2">
        <v>1312</v>
      </c>
      <c r="C6880" s="1" t="s">
        <v>286717</v>
      </c>
      <c r="D6880" s="1" t="s">
        <v>182441</v>
      </c>
      <c r="E6880" s="1">
        <v>6750</v>
      </c>
      <c r="F6880" s="1">
        <v>1.48</v>
      </c>
      <c r="G6880" s="1" t="s">
        <v>1066</v>
      </c>
      <c r="H6880" s="1" t="s">
        <v>1086</v>
      </c>
      <c r="I6880" s="1" t="s">
        <v>396</v>
      </c>
      <c r="J6880" s="1" t="s">
        <v>397</v>
      </c>
      <c r="M6880" s="1">
        <v>73221900</v>
      </c>
      <c r="N6880" s="1">
        <v>2</v>
      </c>
      <c r="O6880" s="1" t="s">
        <v>182441</v>
      </c>
      <c r="P6880" s="1" t="s">
        <v>182442</v>
      </c>
      <c r="Q6880" s="1" t="s">
        <v>182443</v>
      </c>
      <c r="R6880" s="5" t="s">
        <v>499909</v>
      </c>
    </row>
    <row r="6881" spans="1:18" s="1" customFormat="1" ht="12" x14ac:dyDescent="0.2">
      <c r="A6881" s="3" t="s">
        <v>304313</v>
      </c>
      <c r="B6881" s="2">
        <v>1312</v>
      </c>
      <c r="C6881" s="1" t="s">
        <v>286717</v>
      </c>
      <c r="D6881" s="1" t="s">
        <v>100289</v>
      </c>
      <c r="E6881" s="1">
        <v>6750</v>
      </c>
      <c r="F6881" s="1">
        <v>1.48</v>
      </c>
      <c r="G6881" s="1" t="s">
        <v>1066</v>
      </c>
      <c r="H6881" s="1" t="s">
        <v>1086</v>
      </c>
      <c r="I6881" s="1" t="s">
        <v>396</v>
      </c>
      <c r="J6881" s="1" t="s">
        <v>397</v>
      </c>
      <c r="M6881" s="1">
        <v>73221900</v>
      </c>
      <c r="N6881" s="1">
        <v>2</v>
      </c>
      <c r="O6881" s="1" t="s">
        <v>100289</v>
      </c>
      <c r="P6881" s="1" t="s">
        <v>100290</v>
      </c>
      <c r="Q6881" s="1" t="s">
        <v>100291</v>
      </c>
      <c r="R6881" s="5" t="s">
        <v>499910</v>
      </c>
    </row>
    <row r="6882" spans="1:18" s="1" customFormat="1" ht="12" x14ac:dyDescent="0.2">
      <c r="A6882" s="3" t="s">
        <v>304314</v>
      </c>
      <c r="B6882" s="2">
        <v>1080</v>
      </c>
      <c r="C6882" s="1" t="s">
        <v>286717</v>
      </c>
      <c r="D6882" s="1" t="s">
        <v>17676</v>
      </c>
      <c r="E6882" s="1">
        <v>7688</v>
      </c>
      <c r="F6882" s="1">
        <v>1.3260000000000001</v>
      </c>
      <c r="G6882" s="1" t="s">
        <v>1066</v>
      </c>
      <c r="H6882" s="1" t="s">
        <v>1086</v>
      </c>
      <c r="I6882" s="1" t="s">
        <v>461</v>
      </c>
      <c r="J6882" s="1" t="s">
        <v>2035</v>
      </c>
      <c r="M6882" s="1">
        <v>73221900</v>
      </c>
      <c r="N6882" s="1">
        <v>2</v>
      </c>
      <c r="O6882" s="1" t="s">
        <v>17676</v>
      </c>
      <c r="P6882" s="1" t="s">
        <v>17677</v>
      </c>
      <c r="Q6882" s="1" t="s">
        <v>17678</v>
      </c>
      <c r="R6882" s="5" t="s">
        <v>499911</v>
      </c>
    </row>
    <row r="6883" spans="1:18" s="1" customFormat="1" ht="12" x14ac:dyDescent="0.2">
      <c r="A6883" s="3" t="s">
        <v>304315</v>
      </c>
      <c r="B6883" s="2">
        <v>1080</v>
      </c>
      <c r="C6883" s="1" t="s">
        <v>286717</v>
      </c>
      <c r="D6883" s="1" t="s">
        <v>261929</v>
      </c>
      <c r="E6883" s="1">
        <v>7688</v>
      </c>
      <c r="F6883" s="1">
        <v>1.3260000000000001</v>
      </c>
      <c r="G6883" s="1" t="s">
        <v>1066</v>
      </c>
      <c r="H6883" s="1" t="s">
        <v>1086</v>
      </c>
      <c r="I6883" s="1" t="s">
        <v>461</v>
      </c>
      <c r="J6883" s="1" t="s">
        <v>2035</v>
      </c>
      <c r="M6883" s="1">
        <v>73221900</v>
      </c>
      <c r="N6883" s="1">
        <v>2</v>
      </c>
      <c r="O6883" s="1" t="s">
        <v>261929</v>
      </c>
      <c r="P6883" s="1" t="s">
        <v>261930</v>
      </c>
      <c r="Q6883" s="1" t="s">
        <v>261931</v>
      </c>
      <c r="R6883" s="5" t="s">
        <v>499912</v>
      </c>
    </row>
    <row r="6884" spans="1:18" s="1" customFormat="1" ht="12" x14ac:dyDescent="0.2">
      <c r="A6884" s="3" t="s">
        <v>304316</v>
      </c>
      <c r="B6884" s="2">
        <v>1080</v>
      </c>
      <c r="C6884" s="1" t="s">
        <v>286717</v>
      </c>
      <c r="D6884" s="1" t="s">
        <v>166760</v>
      </c>
      <c r="E6884" s="1">
        <v>7688</v>
      </c>
      <c r="F6884" s="1">
        <v>1.3260000000000001</v>
      </c>
      <c r="G6884" s="1" t="s">
        <v>1066</v>
      </c>
      <c r="H6884" s="1" t="s">
        <v>1086</v>
      </c>
      <c r="I6884" s="1" t="s">
        <v>461</v>
      </c>
      <c r="J6884" s="1" t="s">
        <v>2035</v>
      </c>
      <c r="M6884" s="1">
        <v>73221900</v>
      </c>
      <c r="N6884" s="1">
        <v>2</v>
      </c>
      <c r="O6884" s="1" t="s">
        <v>166760</v>
      </c>
      <c r="P6884" s="1" t="s">
        <v>166761</v>
      </c>
      <c r="Q6884" s="1" t="s">
        <v>166762</v>
      </c>
      <c r="R6884" s="5" t="s">
        <v>499913</v>
      </c>
    </row>
    <row r="6885" spans="1:18" s="1" customFormat="1" ht="12" x14ac:dyDescent="0.2">
      <c r="A6885" s="3" t="s">
        <v>304317</v>
      </c>
      <c r="B6885" s="2">
        <v>1080</v>
      </c>
      <c r="C6885" s="1" t="s">
        <v>286717</v>
      </c>
      <c r="D6885" s="1" t="s">
        <v>276791</v>
      </c>
      <c r="E6885" s="1">
        <v>7688</v>
      </c>
      <c r="F6885" s="1">
        <v>1.3260000000000001</v>
      </c>
      <c r="G6885" s="1" t="s">
        <v>1066</v>
      </c>
      <c r="H6885" s="1" t="s">
        <v>1086</v>
      </c>
      <c r="I6885" s="1" t="s">
        <v>461</v>
      </c>
      <c r="J6885" s="1" t="s">
        <v>2035</v>
      </c>
      <c r="M6885" s="1">
        <v>73221900</v>
      </c>
      <c r="N6885" s="1">
        <v>2</v>
      </c>
      <c r="O6885" s="1" t="s">
        <v>276791</v>
      </c>
      <c r="P6885" s="1" t="s">
        <v>276792</v>
      </c>
      <c r="Q6885" s="1" t="s">
        <v>276793</v>
      </c>
      <c r="R6885" s="5" t="s">
        <v>499914</v>
      </c>
    </row>
    <row r="6886" spans="1:18" s="1" customFormat="1" ht="12" x14ac:dyDescent="0.2">
      <c r="A6886" s="3" t="s">
        <v>304318</v>
      </c>
      <c r="B6886" s="2">
        <v>1080</v>
      </c>
      <c r="C6886" s="1" t="s">
        <v>286717</v>
      </c>
      <c r="D6886" s="1" t="s">
        <v>246680</v>
      </c>
      <c r="E6886" s="1">
        <v>7688</v>
      </c>
      <c r="F6886" s="1">
        <v>1.3260000000000001</v>
      </c>
      <c r="G6886" s="1" t="s">
        <v>1066</v>
      </c>
      <c r="H6886" s="1" t="s">
        <v>1086</v>
      </c>
      <c r="I6886" s="1" t="s">
        <v>461</v>
      </c>
      <c r="J6886" s="1" t="s">
        <v>2035</v>
      </c>
      <c r="M6886" s="1">
        <v>73221900</v>
      </c>
      <c r="N6886" s="1">
        <v>2</v>
      </c>
      <c r="O6886" s="1" t="s">
        <v>246680</v>
      </c>
      <c r="P6886" s="1" t="s">
        <v>246681</v>
      </c>
      <c r="Q6886" s="1" t="s">
        <v>246682</v>
      </c>
      <c r="R6886" s="5" t="s">
        <v>499915</v>
      </c>
    </row>
    <row r="6887" spans="1:18" s="1" customFormat="1" ht="12" x14ac:dyDescent="0.2">
      <c r="A6887" s="3" t="s">
        <v>304319</v>
      </c>
      <c r="B6887" s="2">
        <v>1080</v>
      </c>
      <c r="C6887" s="1" t="s">
        <v>286717</v>
      </c>
      <c r="D6887" s="1" t="s">
        <v>266338</v>
      </c>
      <c r="E6887" s="1">
        <v>7688</v>
      </c>
      <c r="F6887" s="1">
        <v>1.3260000000000001</v>
      </c>
      <c r="G6887" s="1" t="s">
        <v>1066</v>
      </c>
      <c r="H6887" s="1" t="s">
        <v>1086</v>
      </c>
      <c r="I6887" s="1" t="s">
        <v>461</v>
      </c>
      <c r="J6887" s="1" t="s">
        <v>2035</v>
      </c>
      <c r="M6887" s="1">
        <v>73221900</v>
      </c>
      <c r="N6887" s="1">
        <v>2</v>
      </c>
      <c r="O6887" s="1" t="s">
        <v>266338</v>
      </c>
      <c r="P6887" s="1" t="s">
        <v>266339</v>
      </c>
      <c r="Q6887" s="1" t="s">
        <v>266340</v>
      </c>
      <c r="R6887" s="5" t="s">
        <v>499916</v>
      </c>
    </row>
    <row r="6888" spans="1:18" s="1" customFormat="1" ht="12" x14ac:dyDescent="0.2">
      <c r="A6888" s="3" t="s">
        <v>304320</v>
      </c>
      <c r="B6888" s="2">
        <v>1080</v>
      </c>
      <c r="C6888" s="1" t="s">
        <v>286717</v>
      </c>
      <c r="D6888" s="1" t="s">
        <v>37287</v>
      </c>
      <c r="E6888" s="1">
        <v>7688</v>
      </c>
      <c r="F6888" s="1">
        <v>1.3260000000000001</v>
      </c>
      <c r="G6888" s="1" t="s">
        <v>1066</v>
      </c>
      <c r="H6888" s="1" t="s">
        <v>1086</v>
      </c>
      <c r="I6888" s="1" t="s">
        <v>461</v>
      </c>
      <c r="J6888" s="1" t="s">
        <v>2035</v>
      </c>
      <c r="M6888" s="1">
        <v>73221900</v>
      </c>
      <c r="N6888" s="1">
        <v>2</v>
      </c>
      <c r="O6888" s="1" t="s">
        <v>37287</v>
      </c>
      <c r="P6888" s="1" t="s">
        <v>37288</v>
      </c>
      <c r="Q6888" s="1" t="s">
        <v>37289</v>
      </c>
      <c r="R6888" s="5" t="s">
        <v>499917</v>
      </c>
    </row>
    <row r="6889" spans="1:18" s="1" customFormat="1" ht="12" x14ac:dyDescent="0.2">
      <c r="A6889" s="3" t="s">
        <v>304321</v>
      </c>
      <c r="B6889" s="2">
        <v>1080</v>
      </c>
      <c r="C6889" s="1" t="s">
        <v>286717</v>
      </c>
      <c r="D6889" s="1" t="s">
        <v>13472</v>
      </c>
      <c r="E6889" s="1">
        <v>7688</v>
      </c>
      <c r="F6889" s="1">
        <v>1.3260000000000001</v>
      </c>
      <c r="G6889" s="1" t="s">
        <v>1066</v>
      </c>
      <c r="H6889" s="1" t="s">
        <v>1086</v>
      </c>
      <c r="I6889" s="1" t="s">
        <v>461</v>
      </c>
      <c r="J6889" s="1" t="s">
        <v>2035</v>
      </c>
      <c r="M6889" s="1">
        <v>73221900</v>
      </c>
      <c r="N6889" s="1">
        <v>2</v>
      </c>
      <c r="O6889" s="1" t="s">
        <v>13472</v>
      </c>
      <c r="P6889" s="1" t="s">
        <v>13473</v>
      </c>
      <c r="Q6889" s="1" t="s">
        <v>13474</v>
      </c>
      <c r="R6889" s="5" t="s">
        <v>499918</v>
      </c>
    </row>
    <row r="6890" spans="1:18" s="1" customFormat="1" ht="12" x14ac:dyDescent="0.2">
      <c r="A6890" s="3" t="s">
        <v>304322</v>
      </c>
      <c r="B6890" s="2">
        <v>1470</v>
      </c>
      <c r="C6890" s="1" t="s">
        <v>286717</v>
      </c>
      <c r="D6890" s="1" t="s">
        <v>136582</v>
      </c>
      <c r="E6890" s="1">
        <v>9802</v>
      </c>
      <c r="F6890" s="1">
        <v>1.518</v>
      </c>
      <c r="G6890" s="1" t="s">
        <v>1066</v>
      </c>
      <c r="H6890" s="1" t="s">
        <v>1086</v>
      </c>
      <c r="I6890" s="1" t="s">
        <v>408</v>
      </c>
      <c r="J6890" s="1" t="s">
        <v>409</v>
      </c>
      <c r="M6890" s="1">
        <v>73221900</v>
      </c>
      <c r="N6890" s="1">
        <v>2</v>
      </c>
      <c r="O6890" s="1" t="s">
        <v>136582</v>
      </c>
      <c r="P6890" s="1" t="s">
        <v>136583</v>
      </c>
      <c r="Q6890" s="1" t="s">
        <v>136584</v>
      </c>
      <c r="R6890" s="5" t="s">
        <v>499919</v>
      </c>
    </row>
    <row r="6891" spans="1:18" s="1" customFormat="1" ht="12" x14ac:dyDescent="0.2">
      <c r="A6891" s="3" t="s">
        <v>304323</v>
      </c>
      <c r="B6891" s="2">
        <v>1470</v>
      </c>
      <c r="C6891" s="1" t="s">
        <v>286717</v>
      </c>
      <c r="D6891" s="1" t="s">
        <v>66143</v>
      </c>
      <c r="E6891" s="1">
        <v>9802</v>
      </c>
      <c r="F6891" s="1">
        <v>1.518</v>
      </c>
      <c r="G6891" s="1" t="s">
        <v>1066</v>
      </c>
      <c r="H6891" s="1" t="s">
        <v>1086</v>
      </c>
      <c r="I6891" s="1" t="s">
        <v>408</v>
      </c>
      <c r="J6891" s="1" t="s">
        <v>409</v>
      </c>
      <c r="M6891" s="1">
        <v>73221900</v>
      </c>
      <c r="N6891" s="1">
        <v>2</v>
      </c>
      <c r="O6891" s="1" t="s">
        <v>66143</v>
      </c>
      <c r="P6891" s="1" t="s">
        <v>66144</v>
      </c>
      <c r="Q6891" s="1" t="s">
        <v>66145</v>
      </c>
      <c r="R6891" s="5" t="s">
        <v>499920</v>
      </c>
    </row>
    <row r="6892" spans="1:18" s="1" customFormat="1" ht="12" x14ac:dyDescent="0.2">
      <c r="A6892" s="3" t="s">
        <v>304324</v>
      </c>
      <c r="B6892" s="2">
        <v>1470</v>
      </c>
      <c r="C6892" s="1" t="s">
        <v>286717</v>
      </c>
      <c r="D6892" s="1" t="s">
        <v>194397</v>
      </c>
      <c r="E6892" s="1">
        <v>9802</v>
      </c>
      <c r="F6892" s="1">
        <v>1.518</v>
      </c>
      <c r="G6892" s="1" t="s">
        <v>1066</v>
      </c>
      <c r="H6892" s="1" t="s">
        <v>1086</v>
      </c>
      <c r="I6892" s="1" t="s">
        <v>408</v>
      </c>
      <c r="J6892" s="1" t="s">
        <v>409</v>
      </c>
      <c r="M6892" s="1">
        <v>73221900</v>
      </c>
      <c r="N6892" s="1">
        <v>2</v>
      </c>
      <c r="O6892" s="1" t="s">
        <v>194397</v>
      </c>
      <c r="P6892" s="1" t="s">
        <v>194398</v>
      </c>
      <c r="Q6892" s="1" t="s">
        <v>194399</v>
      </c>
      <c r="R6892" s="5" t="s">
        <v>499921</v>
      </c>
    </row>
    <row r="6893" spans="1:18" s="1" customFormat="1" ht="12" x14ac:dyDescent="0.2">
      <c r="A6893" s="3" t="s">
        <v>304325</v>
      </c>
      <c r="B6893" s="2">
        <v>1470</v>
      </c>
      <c r="C6893" s="1" t="s">
        <v>286717</v>
      </c>
      <c r="D6893" s="1" t="s">
        <v>224210</v>
      </c>
      <c r="E6893" s="1">
        <v>9802</v>
      </c>
      <c r="F6893" s="1">
        <v>1.518</v>
      </c>
      <c r="G6893" s="1" t="s">
        <v>1066</v>
      </c>
      <c r="H6893" s="1" t="s">
        <v>1086</v>
      </c>
      <c r="I6893" s="1" t="s">
        <v>408</v>
      </c>
      <c r="J6893" s="1" t="s">
        <v>409</v>
      </c>
      <c r="M6893" s="1">
        <v>73221900</v>
      </c>
      <c r="N6893" s="1">
        <v>2</v>
      </c>
      <c r="O6893" s="1" t="s">
        <v>224210</v>
      </c>
      <c r="P6893" s="1" t="s">
        <v>224211</v>
      </c>
      <c r="Q6893" s="1" t="s">
        <v>224212</v>
      </c>
      <c r="R6893" s="5" t="s">
        <v>499922</v>
      </c>
    </row>
    <row r="6894" spans="1:18" s="1" customFormat="1" ht="12" x14ac:dyDescent="0.2">
      <c r="A6894" s="3" t="s">
        <v>304326</v>
      </c>
      <c r="B6894" s="2">
        <v>1470</v>
      </c>
      <c r="C6894" s="1" t="s">
        <v>286717</v>
      </c>
      <c r="D6894" s="1" t="s">
        <v>64938</v>
      </c>
      <c r="E6894" s="1">
        <v>9802</v>
      </c>
      <c r="F6894" s="1">
        <v>1.518</v>
      </c>
      <c r="G6894" s="1" t="s">
        <v>1066</v>
      </c>
      <c r="H6894" s="1" t="s">
        <v>1086</v>
      </c>
      <c r="I6894" s="1" t="s">
        <v>408</v>
      </c>
      <c r="J6894" s="1" t="s">
        <v>409</v>
      </c>
      <c r="M6894" s="1">
        <v>73221900</v>
      </c>
      <c r="N6894" s="1">
        <v>2</v>
      </c>
      <c r="O6894" s="1" t="s">
        <v>64938</v>
      </c>
      <c r="P6894" s="1" t="s">
        <v>64939</v>
      </c>
      <c r="Q6894" s="1" t="s">
        <v>64940</v>
      </c>
      <c r="R6894" s="5" t="s">
        <v>499923</v>
      </c>
    </row>
    <row r="6895" spans="1:18" s="1" customFormat="1" ht="12" x14ac:dyDescent="0.2">
      <c r="A6895" s="3" t="s">
        <v>304327</v>
      </c>
      <c r="B6895" s="2">
        <v>1470</v>
      </c>
      <c r="C6895" s="1" t="s">
        <v>286717</v>
      </c>
      <c r="D6895" s="1" t="s">
        <v>171660</v>
      </c>
      <c r="E6895" s="1">
        <v>9802</v>
      </c>
      <c r="F6895" s="1">
        <v>1.518</v>
      </c>
      <c r="G6895" s="1" t="s">
        <v>1066</v>
      </c>
      <c r="H6895" s="1" t="s">
        <v>1086</v>
      </c>
      <c r="I6895" s="1" t="s">
        <v>408</v>
      </c>
      <c r="J6895" s="1" t="s">
        <v>409</v>
      </c>
      <c r="M6895" s="1">
        <v>73221900</v>
      </c>
      <c r="N6895" s="1">
        <v>2</v>
      </c>
      <c r="O6895" s="1" t="s">
        <v>171660</v>
      </c>
      <c r="P6895" s="1" t="s">
        <v>171661</v>
      </c>
      <c r="Q6895" s="1" t="s">
        <v>171662</v>
      </c>
      <c r="R6895" s="5" t="s">
        <v>499924</v>
      </c>
    </row>
    <row r="6896" spans="1:18" s="1" customFormat="1" ht="12" x14ac:dyDescent="0.2">
      <c r="A6896" s="3" t="s">
        <v>304328</v>
      </c>
      <c r="B6896" s="2">
        <v>1470</v>
      </c>
      <c r="C6896" s="1" t="s">
        <v>286717</v>
      </c>
      <c r="D6896" s="1" t="s">
        <v>110949</v>
      </c>
      <c r="E6896" s="1">
        <v>9802</v>
      </c>
      <c r="F6896" s="1">
        <v>1.518</v>
      </c>
      <c r="G6896" s="1" t="s">
        <v>1066</v>
      </c>
      <c r="H6896" s="1" t="s">
        <v>1086</v>
      </c>
      <c r="I6896" s="1" t="s">
        <v>408</v>
      </c>
      <c r="J6896" s="1" t="s">
        <v>409</v>
      </c>
      <c r="M6896" s="1">
        <v>73221900</v>
      </c>
      <c r="N6896" s="1">
        <v>2</v>
      </c>
      <c r="O6896" s="1" t="s">
        <v>110949</v>
      </c>
      <c r="P6896" s="1" t="s">
        <v>110950</v>
      </c>
      <c r="Q6896" s="1" t="s">
        <v>110951</v>
      </c>
      <c r="R6896" s="5" t="s">
        <v>499925</v>
      </c>
    </row>
    <row r="6897" spans="1:18" s="1" customFormat="1" ht="12" x14ac:dyDescent="0.2">
      <c r="A6897" s="3" t="s">
        <v>304329</v>
      </c>
      <c r="B6897" s="2">
        <v>1470</v>
      </c>
      <c r="C6897" s="1" t="s">
        <v>286717</v>
      </c>
      <c r="D6897" s="1" t="s">
        <v>44770</v>
      </c>
      <c r="E6897" s="1">
        <v>9802</v>
      </c>
      <c r="F6897" s="1">
        <v>1.518</v>
      </c>
      <c r="G6897" s="1" t="s">
        <v>1066</v>
      </c>
      <c r="H6897" s="1" t="s">
        <v>1086</v>
      </c>
      <c r="I6897" s="1" t="s">
        <v>408</v>
      </c>
      <c r="J6897" s="1" t="s">
        <v>409</v>
      </c>
      <c r="M6897" s="1">
        <v>73221900</v>
      </c>
      <c r="N6897" s="1">
        <v>2</v>
      </c>
      <c r="O6897" s="1" t="s">
        <v>44770</v>
      </c>
      <c r="P6897" s="1" t="s">
        <v>44771</v>
      </c>
      <c r="Q6897" s="1" t="s">
        <v>44772</v>
      </c>
      <c r="R6897" s="5" t="s">
        <v>499926</v>
      </c>
    </row>
    <row r="6898" spans="1:18" s="1" customFormat="1" ht="12" x14ac:dyDescent="0.2">
      <c r="A6898" s="3" t="s">
        <v>304330</v>
      </c>
      <c r="B6898" s="2">
        <v>761</v>
      </c>
      <c r="C6898" s="1" t="s">
        <v>286717</v>
      </c>
      <c r="D6898" s="1" t="s">
        <v>42459</v>
      </c>
      <c r="E6898" s="1">
        <v>3833</v>
      </c>
      <c r="F6898" s="1">
        <v>1.3480000000000001</v>
      </c>
      <c r="G6898" s="1" t="s">
        <v>1066</v>
      </c>
      <c r="H6898" s="1" t="s">
        <v>1070</v>
      </c>
      <c r="I6898" s="1" t="s">
        <v>437</v>
      </c>
      <c r="J6898" s="1" t="s">
        <v>438</v>
      </c>
      <c r="M6898" s="1">
        <v>73221900</v>
      </c>
      <c r="N6898" s="1">
        <v>2</v>
      </c>
      <c r="O6898" s="1" t="s">
        <v>42459</v>
      </c>
      <c r="P6898" s="1" t="s">
        <v>42460</v>
      </c>
      <c r="Q6898" s="1" t="s">
        <v>42461</v>
      </c>
      <c r="R6898" s="5" t="s">
        <v>499927</v>
      </c>
    </row>
    <row r="6899" spans="1:18" s="1" customFormat="1" ht="12" x14ac:dyDescent="0.2">
      <c r="A6899" s="3" t="s">
        <v>304331</v>
      </c>
      <c r="B6899" s="2">
        <v>761</v>
      </c>
      <c r="C6899" s="1" t="s">
        <v>286717</v>
      </c>
      <c r="D6899" s="1" t="s">
        <v>93540</v>
      </c>
      <c r="E6899" s="1">
        <v>3833</v>
      </c>
      <c r="F6899" s="1">
        <v>1.3480000000000001</v>
      </c>
      <c r="G6899" s="1" t="s">
        <v>1066</v>
      </c>
      <c r="H6899" s="1" t="s">
        <v>1070</v>
      </c>
      <c r="I6899" s="1" t="s">
        <v>437</v>
      </c>
      <c r="J6899" s="1" t="s">
        <v>438</v>
      </c>
      <c r="M6899" s="1">
        <v>73221900</v>
      </c>
      <c r="N6899" s="1">
        <v>2</v>
      </c>
      <c r="O6899" s="1" t="s">
        <v>93540</v>
      </c>
      <c r="P6899" s="1" t="s">
        <v>93541</v>
      </c>
      <c r="Q6899" s="1" t="s">
        <v>93542</v>
      </c>
      <c r="R6899" s="5" t="s">
        <v>499928</v>
      </c>
    </row>
    <row r="6900" spans="1:18" s="1" customFormat="1" ht="12" x14ac:dyDescent="0.2">
      <c r="A6900" s="3" t="s">
        <v>304332</v>
      </c>
      <c r="B6900" s="2">
        <v>761</v>
      </c>
      <c r="C6900" s="1" t="s">
        <v>286717</v>
      </c>
      <c r="D6900" s="1" t="s">
        <v>269694</v>
      </c>
      <c r="E6900" s="1">
        <v>3833</v>
      </c>
      <c r="F6900" s="1">
        <v>1.3480000000000001</v>
      </c>
      <c r="G6900" s="1" t="s">
        <v>1066</v>
      </c>
      <c r="H6900" s="1" t="s">
        <v>1070</v>
      </c>
      <c r="I6900" s="1" t="s">
        <v>437</v>
      </c>
      <c r="J6900" s="1" t="s">
        <v>438</v>
      </c>
      <c r="M6900" s="1">
        <v>73221900</v>
      </c>
      <c r="N6900" s="1">
        <v>2</v>
      </c>
      <c r="O6900" s="1" t="s">
        <v>269694</v>
      </c>
      <c r="P6900" s="1" t="s">
        <v>269695</v>
      </c>
      <c r="Q6900" s="1" t="s">
        <v>269696</v>
      </c>
      <c r="R6900" s="5" t="s">
        <v>499929</v>
      </c>
    </row>
    <row r="6901" spans="1:18" s="1" customFormat="1" ht="12" x14ac:dyDescent="0.2">
      <c r="A6901" s="3" t="s">
        <v>304333</v>
      </c>
      <c r="B6901" s="2">
        <v>761</v>
      </c>
      <c r="C6901" s="1" t="s">
        <v>286717</v>
      </c>
      <c r="D6901" s="1" t="s">
        <v>34252</v>
      </c>
      <c r="E6901" s="1">
        <v>3833</v>
      </c>
      <c r="F6901" s="1">
        <v>1.3480000000000001</v>
      </c>
      <c r="G6901" s="1" t="s">
        <v>1066</v>
      </c>
      <c r="H6901" s="1" t="s">
        <v>1070</v>
      </c>
      <c r="I6901" s="1" t="s">
        <v>437</v>
      </c>
      <c r="J6901" s="1" t="s">
        <v>438</v>
      </c>
      <c r="M6901" s="1">
        <v>73221900</v>
      </c>
      <c r="N6901" s="1">
        <v>2</v>
      </c>
      <c r="O6901" s="1" t="s">
        <v>34252</v>
      </c>
      <c r="P6901" s="1" t="s">
        <v>34253</v>
      </c>
      <c r="Q6901" s="1" t="s">
        <v>34254</v>
      </c>
      <c r="R6901" s="5" t="s">
        <v>499930</v>
      </c>
    </row>
    <row r="6902" spans="1:18" s="1" customFormat="1" ht="12" x14ac:dyDescent="0.2">
      <c r="A6902" s="3" t="s">
        <v>304334</v>
      </c>
      <c r="B6902" s="2">
        <v>761</v>
      </c>
      <c r="C6902" s="1" t="s">
        <v>286717</v>
      </c>
      <c r="D6902" s="1" t="s">
        <v>123489</v>
      </c>
      <c r="E6902" s="1">
        <v>3833</v>
      </c>
      <c r="F6902" s="1">
        <v>1.3480000000000001</v>
      </c>
      <c r="G6902" s="1" t="s">
        <v>1066</v>
      </c>
      <c r="H6902" s="1" t="s">
        <v>1070</v>
      </c>
      <c r="I6902" s="1" t="s">
        <v>437</v>
      </c>
      <c r="J6902" s="1" t="s">
        <v>438</v>
      </c>
      <c r="M6902" s="1">
        <v>73221900</v>
      </c>
      <c r="N6902" s="1">
        <v>2</v>
      </c>
      <c r="O6902" s="1" t="s">
        <v>123489</v>
      </c>
      <c r="P6902" s="1" t="s">
        <v>123490</v>
      </c>
      <c r="Q6902" s="1" t="s">
        <v>123491</v>
      </c>
      <c r="R6902" s="5" t="s">
        <v>499931</v>
      </c>
    </row>
    <row r="6903" spans="1:18" s="1" customFormat="1" ht="12" x14ac:dyDescent="0.2">
      <c r="A6903" s="3" t="s">
        <v>304335</v>
      </c>
      <c r="B6903" s="2">
        <v>761</v>
      </c>
      <c r="C6903" s="1" t="s">
        <v>286717</v>
      </c>
      <c r="D6903" s="1" t="s">
        <v>45217</v>
      </c>
      <c r="E6903" s="1">
        <v>3833</v>
      </c>
      <c r="F6903" s="1">
        <v>1.3480000000000001</v>
      </c>
      <c r="G6903" s="1" t="s">
        <v>1066</v>
      </c>
      <c r="H6903" s="1" t="s">
        <v>1070</v>
      </c>
      <c r="I6903" s="1" t="s">
        <v>437</v>
      </c>
      <c r="J6903" s="1" t="s">
        <v>438</v>
      </c>
      <c r="M6903" s="1">
        <v>73221900</v>
      </c>
      <c r="N6903" s="1">
        <v>2</v>
      </c>
      <c r="O6903" s="1" t="s">
        <v>45217</v>
      </c>
      <c r="P6903" s="1" t="s">
        <v>45218</v>
      </c>
      <c r="Q6903" s="1" t="s">
        <v>45219</v>
      </c>
      <c r="R6903" s="5" t="s">
        <v>499932</v>
      </c>
    </row>
    <row r="6904" spans="1:18" s="1" customFormat="1" ht="12" x14ac:dyDescent="0.2">
      <c r="A6904" s="3" t="s">
        <v>304336</v>
      </c>
      <c r="B6904" s="2">
        <v>761</v>
      </c>
      <c r="C6904" s="1" t="s">
        <v>286717</v>
      </c>
      <c r="D6904" s="1" t="s">
        <v>188652</v>
      </c>
      <c r="E6904" s="1">
        <v>3833</v>
      </c>
      <c r="F6904" s="1">
        <v>1.3480000000000001</v>
      </c>
      <c r="G6904" s="1" t="s">
        <v>1066</v>
      </c>
      <c r="H6904" s="1" t="s">
        <v>1070</v>
      </c>
      <c r="I6904" s="1" t="s">
        <v>437</v>
      </c>
      <c r="J6904" s="1" t="s">
        <v>438</v>
      </c>
      <c r="M6904" s="1">
        <v>73221900</v>
      </c>
      <c r="N6904" s="1">
        <v>2</v>
      </c>
      <c r="O6904" s="1" t="s">
        <v>188652</v>
      </c>
      <c r="P6904" s="1" t="s">
        <v>188653</v>
      </c>
      <c r="Q6904" s="1" t="s">
        <v>188654</v>
      </c>
      <c r="R6904" s="5" t="s">
        <v>499933</v>
      </c>
    </row>
    <row r="6905" spans="1:18" s="1" customFormat="1" ht="12" x14ac:dyDescent="0.2">
      <c r="A6905" s="3" t="s">
        <v>304337</v>
      </c>
      <c r="B6905" s="2">
        <v>761</v>
      </c>
      <c r="C6905" s="1" t="s">
        <v>286717</v>
      </c>
      <c r="D6905" s="1" t="s">
        <v>195999</v>
      </c>
      <c r="E6905" s="1">
        <v>3833</v>
      </c>
      <c r="F6905" s="1">
        <v>1.3480000000000001</v>
      </c>
      <c r="G6905" s="1" t="s">
        <v>1066</v>
      </c>
      <c r="H6905" s="1" t="s">
        <v>1070</v>
      </c>
      <c r="I6905" s="1" t="s">
        <v>437</v>
      </c>
      <c r="J6905" s="1" t="s">
        <v>438</v>
      </c>
      <c r="M6905" s="1">
        <v>73221900</v>
      </c>
      <c r="N6905" s="1">
        <v>2</v>
      </c>
      <c r="O6905" s="1" t="s">
        <v>195999</v>
      </c>
      <c r="P6905" s="1" t="s">
        <v>196000</v>
      </c>
      <c r="Q6905" s="1" t="s">
        <v>196001</v>
      </c>
      <c r="R6905" s="5" t="s">
        <v>499934</v>
      </c>
    </row>
    <row r="6906" spans="1:18" s="1" customFormat="1" ht="12" x14ac:dyDescent="0.2">
      <c r="A6906" s="3" t="s">
        <v>304338</v>
      </c>
      <c r="B6906" s="2">
        <v>1056</v>
      </c>
      <c r="C6906" s="1" t="s">
        <v>286717</v>
      </c>
      <c r="D6906" s="1" t="s">
        <v>257706</v>
      </c>
      <c r="E6906" s="1">
        <v>4922</v>
      </c>
      <c r="F6906" s="1">
        <v>1.4339999999999999</v>
      </c>
      <c r="G6906" s="1" t="s">
        <v>1066</v>
      </c>
      <c r="H6906" s="1" t="s">
        <v>1070</v>
      </c>
      <c r="I6906" s="1" t="s">
        <v>1152</v>
      </c>
      <c r="J6906" s="1" t="s">
        <v>1153</v>
      </c>
      <c r="M6906" s="1">
        <v>73221900</v>
      </c>
      <c r="N6906" s="1">
        <v>2</v>
      </c>
      <c r="O6906" s="1" t="s">
        <v>257706</v>
      </c>
      <c r="P6906" s="1" t="s">
        <v>257707</v>
      </c>
      <c r="Q6906" s="1" t="s">
        <v>257708</v>
      </c>
      <c r="R6906" s="5" t="s">
        <v>499935</v>
      </c>
    </row>
    <row r="6907" spans="1:18" s="1" customFormat="1" ht="12" x14ac:dyDescent="0.2">
      <c r="A6907" s="3" t="s">
        <v>304339</v>
      </c>
      <c r="B6907" s="2">
        <v>1056</v>
      </c>
      <c r="C6907" s="1" t="s">
        <v>286717</v>
      </c>
      <c r="D6907" s="1" t="s">
        <v>42393</v>
      </c>
      <c r="E6907" s="1">
        <v>4922</v>
      </c>
      <c r="F6907" s="1">
        <v>1.4339999999999999</v>
      </c>
      <c r="G6907" s="1" t="s">
        <v>1066</v>
      </c>
      <c r="H6907" s="1" t="s">
        <v>1070</v>
      </c>
      <c r="I6907" s="1" t="s">
        <v>1152</v>
      </c>
      <c r="J6907" s="1" t="s">
        <v>1153</v>
      </c>
      <c r="M6907" s="1">
        <v>73221900</v>
      </c>
      <c r="N6907" s="1">
        <v>2</v>
      </c>
      <c r="O6907" s="1" t="s">
        <v>42393</v>
      </c>
      <c r="P6907" s="1" t="s">
        <v>42394</v>
      </c>
      <c r="Q6907" s="1" t="s">
        <v>42395</v>
      </c>
      <c r="R6907" s="5" t="s">
        <v>499936</v>
      </c>
    </row>
    <row r="6908" spans="1:18" s="1" customFormat="1" ht="12" x14ac:dyDescent="0.2">
      <c r="A6908" s="3" t="s">
        <v>304340</v>
      </c>
      <c r="B6908" s="2">
        <v>1056</v>
      </c>
      <c r="C6908" s="1" t="s">
        <v>286717</v>
      </c>
      <c r="D6908" s="1" t="s">
        <v>127808</v>
      </c>
      <c r="E6908" s="1">
        <v>4922</v>
      </c>
      <c r="F6908" s="1">
        <v>1.4339999999999999</v>
      </c>
      <c r="G6908" s="1" t="s">
        <v>1066</v>
      </c>
      <c r="H6908" s="1" t="s">
        <v>1070</v>
      </c>
      <c r="I6908" s="1" t="s">
        <v>1152</v>
      </c>
      <c r="J6908" s="1" t="s">
        <v>1153</v>
      </c>
      <c r="M6908" s="1">
        <v>73221900</v>
      </c>
      <c r="N6908" s="1">
        <v>2</v>
      </c>
      <c r="O6908" s="1" t="s">
        <v>127808</v>
      </c>
      <c r="P6908" s="1" t="s">
        <v>127809</v>
      </c>
      <c r="Q6908" s="1" t="s">
        <v>127810</v>
      </c>
      <c r="R6908" s="5" t="s">
        <v>499937</v>
      </c>
    </row>
    <row r="6909" spans="1:18" s="1" customFormat="1" ht="12" x14ac:dyDescent="0.2">
      <c r="A6909" s="3" t="s">
        <v>304341</v>
      </c>
      <c r="B6909" s="2">
        <v>1056</v>
      </c>
      <c r="C6909" s="1" t="s">
        <v>286717</v>
      </c>
      <c r="D6909" s="1" t="s">
        <v>244172</v>
      </c>
      <c r="E6909" s="1">
        <v>4922</v>
      </c>
      <c r="F6909" s="1">
        <v>1.4339999999999999</v>
      </c>
      <c r="G6909" s="1" t="s">
        <v>1066</v>
      </c>
      <c r="H6909" s="1" t="s">
        <v>1070</v>
      </c>
      <c r="I6909" s="1" t="s">
        <v>1152</v>
      </c>
      <c r="J6909" s="1" t="s">
        <v>1153</v>
      </c>
      <c r="M6909" s="1">
        <v>73221900</v>
      </c>
      <c r="N6909" s="1">
        <v>2</v>
      </c>
      <c r="O6909" s="1" t="s">
        <v>244172</v>
      </c>
      <c r="P6909" s="1" t="s">
        <v>244173</v>
      </c>
      <c r="Q6909" s="1" t="s">
        <v>244174</v>
      </c>
      <c r="R6909" s="5" t="s">
        <v>499938</v>
      </c>
    </row>
    <row r="6910" spans="1:18" s="1" customFormat="1" ht="12" x14ac:dyDescent="0.2">
      <c r="A6910" s="3" t="s">
        <v>304342</v>
      </c>
      <c r="B6910" s="2">
        <v>1056</v>
      </c>
      <c r="C6910" s="1" t="s">
        <v>286717</v>
      </c>
      <c r="D6910" s="1" t="s">
        <v>276794</v>
      </c>
      <c r="E6910" s="1">
        <v>4922</v>
      </c>
      <c r="F6910" s="1">
        <v>1.4339999999999999</v>
      </c>
      <c r="G6910" s="1" t="s">
        <v>1066</v>
      </c>
      <c r="H6910" s="1" t="s">
        <v>1070</v>
      </c>
      <c r="I6910" s="1" t="s">
        <v>1152</v>
      </c>
      <c r="J6910" s="1" t="s">
        <v>1153</v>
      </c>
      <c r="M6910" s="1">
        <v>73221900</v>
      </c>
      <c r="N6910" s="1">
        <v>2</v>
      </c>
      <c r="O6910" s="1" t="s">
        <v>276794</v>
      </c>
      <c r="P6910" s="1" t="s">
        <v>276795</v>
      </c>
      <c r="Q6910" s="1" t="s">
        <v>276796</v>
      </c>
      <c r="R6910" s="5" t="s">
        <v>499939</v>
      </c>
    </row>
    <row r="6911" spans="1:18" s="1" customFormat="1" ht="12" x14ac:dyDescent="0.2">
      <c r="A6911" s="3" t="s">
        <v>304343</v>
      </c>
      <c r="B6911" s="2">
        <v>1056</v>
      </c>
      <c r="C6911" s="1" t="s">
        <v>286717</v>
      </c>
      <c r="D6911" s="1" t="s">
        <v>220289</v>
      </c>
      <c r="E6911" s="1">
        <v>4922</v>
      </c>
      <c r="F6911" s="1">
        <v>1.4339999999999999</v>
      </c>
      <c r="G6911" s="1" t="s">
        <v>1066</v>
      </c>
      <c r="H6911" s="1" t="s">
        <v>1070</v>
      </c>
      <c r="I6911" s="1" t="s">
        <v>1152</v>
      </c>
      <c r="J6911" s="1" t="s">
        <v>1153</v>
      </c>
      <c r="M6911" s="1">
        <v>73221900</v>
      </c>
      <c r="N6911" s="1">
        <v>2</v>
      </c>
      <c r="O6911" s="1" t="s">
        <v>220289</v>
      </c>
      <c r="P6911" s="1" t="s">
        <v>220290</v>
      </c>
      <c r="Q6911" s="1" t="s">
        <v>220291</v>
      </c>
      <c r="R6911" s="5" t="s">
        <v>499940</v>
      </c>
    </row>
    <row r="6912" spans="1:18" s="1" customFormat="1" ht="12" x14ac:dyDescent="0.2">
      <c r="A6912" s="3" t="s">
        <v>304344</v>
      </c>
      <c r="B6912" s="2">
        <v>1056</v>
      </c>
      <c r="C6912" s="1" t="s">
        <v>286717</v>
      </c>
      <c r="D6912" s="1" t="s">
        <v>241568</v>
      </c>
      <c r="E6912" s="1">
        <v>4922</v>
      </c>
      <c r="F6912" s="1">
        <v>1.4339999999999999</v>
      </c>
      <c r="G6912" s="1" t="s">
        <v>1066</v>
      </c>
      <c r="H6912" s="1" t="s">
        <v>1070</v>
      </c>
      <c r="I6912" s="1" t="s">
        <v>1152</v>
      </c>
      <c r="J6912" s="1" t="s">
        <v>1153</v>
      </c>
      <c r="M6912" s="1">
        <v>73221900</v>
      </c>
      <c r="N6912" s="1">
        <v>2</v>
      </c>
      <c r="O6912" s="1" t="s">
        <v>241568</v>
      </c>
      <c r="P6912" s="1" t="s">
        <v>241569</v>
      </c>
      <c r="Q6912" s="1" t="s">
        <v>241570</v>
      </c>
      <c r="R6912" s="5" t="s">
        <v>499941</v>
      </c>
    </row>
    <row r="6913" spans="1:18" s="1" customFormat="1" ht="12" x14ac:dyDescent="0.2">
      <c r="A6913" s="3" t="s">
        <v>304345</v>
      </c>
      <c r="B6913" s="2">
        <v>1056</v>
      </c>
      <c r="C6913" s="1" t="s">
        <v>286717</v>
      </c>
      <c r="D6913" s="1" t="s">
        <v>69891</v>
      </c>
      <c r="E6913" s="1">
        <v>4922</v>
      </c>
      <c r="F6913" s="1">
        <v>1.4339999999999999</v>
      </c>
      <c r="G6913" s="1" t="s">
        <v>1066</v>
      </c>
      <c r="H6913" s="1" t="s">
        <v>1070</v>
      </c>
      <c r="I6913" s="1" t="s">
        <v>1152</v>
      </c>
      <c r="J6913" s="1" t="s">
        <v>1153</v>
      </c>
      <c r="M6913" s="1">
        <v>73221900</v>
      </c>
      <c r="N6913" s="1">
        <v>2</v>
      </c>
      <c r="O6913" s="1" t="s">
        <v>69891</v>
      </c>
      <c r="P6913" s="1" t="s">
        <v>69892</v>
      </c>
      <c r="Q6913" s="1" t="s">
        <v>69893</v>
      </c>
      <c r="R6913" s="5" t="s">
        <v>499942</v>
      </c>
    </row>
    <row r="6914" spans="1:18" s="1" customFormat="1" ht="12" x14ac:dyDescent="0.2">
      <c r="A6914" s="3" t="s">
        <v>304346</v>
      </c>
      <c r="B6914" s="2">
        <v>959</v>
      </c>
      <c r="C6914" s="1" t="s">
        <v>286717</v>
      </c>
      <c r="D6914" s="1" t="s">
        <v>116407</v>
      </c>
      <c r="E6914" s="1">
        <v>5936</v>
      </c>
      <c r="F6914" s="1">
        <v>1.3260000000000001</v>
      </c>
      <c r="G6914" s="1" t="s">
        <v>1066</v>
      </c>
      <c r="H6914" s="1" t="s">
        <v>1070</v>
      </c>
      <c r="I6914" s="1" t="s">
        <v>480</v>
      </c>
      <c r="J6914" s="1" t="s">
        <v>1145</v>
      </c>
      <c r="M6914" s="1">
        <v>73221900</v>
      </c>
      <c r="N6914" s="1">
        <v>2</v>
      </c>
      <c r="O6914" s="1" t="s">
        <v>116407</v>
      </c>
      <c r="P6914" s="1" t="s">
        <v>116408</v>
      </c>
      <c r="Q6914" s="1" t="s">
        <v>116409</v>
      </c>
      <c r="R6914" s="5" t="s">
        <v>499943</v>
      </c>
    </row>
    <row r="6915" spans="1:18" s="1" customFormat="1" ht="12" x14ac:dyDescent="0.2">
      <c r="A6915" s="3" t="s">
        <v>304347</v>
      </c>
      <c r="B6915" s="2">
        <v>959</v>
      </c>
      <c r="C6915" s="1" t="s">
        <v>286717</v>
      </c>
      <c r="D6915" s="1" t="s">
        <v>138429</v>
      </c>
      <c r="E6915" s="1">
        <v>5936</v>
      </c>
      <c r="F6915" s="1">
        <v>1.3260000000000001</v>
      </c>
      <c r="G6915" s="1" t="s">
        <v>1066</v>
      </c>
      <c r="H6915" s="1" t="s">
        <v>1070</v>
      </c>
      <c r="I6915" s="1" t="s">
        <v>480</v>
      </c>
      <c r="J6915" s="1" t="s">
        <v>1145</v>
      </c>
      <c r="M6915" s="1">
        <v>73221900</v>
      </c>
      <c r="N6915" s="1">
        <v>2</v>
      </c>
      <c r="O6915" s="1" t="s">
        <v>138429</v>
      </c>
      <c r="P6915" s="1" t="s">
        <v>138430</v>
      </c>
      <c r="Q6915" s="1" t="s">
        <v>138431</v>
      </c>
      <c r="R6915" s="5" t="s">
        <v>499944</v>
      </c>
    </row>
    <row r="6916" spans="1:18" s="1" customFormat="1" ht="12" x14ac:dyDescent="0.2">
      <c r="A6916" s="3" t="s">
        <v>304348</v>
      </c>
      <c r="B6916" s="2">
        <v>959</v>
      </c>
      <c r="C6916" s="1" t="s">
        <v>286717</v>
      </c>
      <c r="D6916" s="1" t="s">
        <v>262609</v>
      </c>
      <c r="E6916" s="1">
        <v>5936</v>
      </c>
      <c r="F6916" s="1">
        <v>1.3260000000000001</v>
      </c>
      <c r="G6916" s="1" t="s">
        <v>1066</v>
      </c>
      <c r="H6916" s="1" t="s">
        <v>1070</v>
      </c>
      <c r="I6916" s="1" t="s">
        <v>480</v>
      </c>
      <c r="J6916" s="1" t="s">
        <v>1145</v>
      </c>
      <c r="M6916" s="1">
        <v>73221900</v>
      </c>
      <c r="N6916" s="1">
        <v>2</v>
      </c>
      <c r="O6916" s="1" t="s">
        <v>262609</v>
      </c>
      <c r="P6916" s="1" t="s">
        <v>262610</v>
      </c>
      <c r="Q6916" s="1" t="s">
        <v>262611</v>
      </c>
      <c r="R6916" s="5" t="s">
        <v>499945</v>
      </c>
    </row>
    <row r="6917" spans="1:18" s="1" customFormat="1" ht="12" x14ac:dyDescent="0.2">
      <c r="A6917" s="3" t="s">
        <v>304349</v>
      </c>
      <c r="B6917" s="2">
        <v>959</v>
      </c>
      <c r="C6917" s="1" t="s">
        <v>286717</v>
      </c>
      <c r="D6917" s="1" t="s">
        <v>195820</v>
      </c>
      <c r="E6917" s="1">
        <v>5936</v>
      </c>
      <c r="F6917" s="1">
        <v>1.3260000000000001</v>
      </c>
      <c r="G6917" s="1" t="s">
        <v>1066</v>
      </c>
      <c r="H6917" s="1" t="s">
        <v>1070</v>
      </c>
      <c r="I6917" s="1" t="s">
        <v>480</v>
      </c>
      <c r="J6917" s="1" t="s">
        <v>1145</v>
      </c>
      <c r="M6917" s="1">
        <v>73221900</v>
      </c>
      <c r="N6917" s="1">
        <v>2</v>
      </c>
      <c r="O6917" s="1" t="s">
        <v>195820</v>
      </c>
      <c r="P6917" s="1" t="s">
        <v>195821</v>
      </c>
      <c r="Q6917" s="1" t="s">
        <v>195822</v>
      </c>
      <c r="R6917" s="5" t="s">
        <v>499946</v>
      </c>
    </row>
    <row r="6918" spans="1:18" s="1" customFormat="1" ht="12" x14ac:dyDescent="0.2">
      <c r="A6918" s="3" t="s">
        <v>304350</v>
      </c>
      <c r="B6918" s="2">
        <v>959</v>
      </c>
      <c r="C6918" s="1" t="s">
        <v>286717</v>
      </c>
      <c r="D6918" s="1" t="s">
        <v>59846</v>
      </c>
      <c r="E6918" s="1">
        <v>5936</v>
      </c>
      <c r="F6918" s="1">
        <v>1.3260000000000001</v>
      </c>
      <c r="G6918" s="1" t="s">
        <v>1066</v>
      </c>
      <c r="H6918" s="1" t="s">
        <v>1070</v>
      </c>
      <c r="I6918" s="1" t="s">
        <v>480</v>
      </c>
      <c r="J6918" s="1" t="s">
        <v>1145</v>
      </c>
      <c r="M6918" s="1">
        <v>73221900</v>
      </c>
      <c r="N6918" s="1">
        <v>2</v>
      </c>
      <c r="O6918" s="1" t="s">
        <v>59846</v>
      </c>
      <c r="P6918" s="1" t="s">
        <v>59847</v>
      </c>
      <c r="Q6918" s="1" t="s">
        <v>59848</v>
      </c>
      <c r="R6918" s="5" t="s">
        <v>499947</v>
      </c>
    </row>
    <row r="6919" spans="1:18" s="1" customFormat="1" ht="12" x14ac:dyDescent="0.2">
      <c r="A6919" s="3" t="s">
        <v>304351</v>
      </c>
      <c r="B6919" s="2">
        <v>959</v>
      </c>
      <c r="C6919" s="1" t="s">
        <v>286717</v>
      </c>
      <c r="D6919" s="1" t="s">
        <v>110553</v>
      </c>
      <c r="E6919" s="1">
        <v>5936</v>
      </c>
      <c r="F6919" s="1">
        <v>1.3260000000000001</v>
      </c>
      <c r="G6919" s="1" t="s">
        <v>1066</v>
      </c>
      <c r="H6919" s="1" t="s">
        <v>1070</v>
      </c>
      <c r="I6919" s="1" t="s">
        <v>480</v>
      </c>
      <c r="J6919" s="1" t="s">
        <v>1145</v>
      </c>
      <c r="M6919" s="1">
        <v>73221900</v>
      </c>
      <c r="N6919" s="1">
        <v>2</v>
      </c>
      <c r="O6919" s="1" t="s">
        <v>110553</v>
      </c>
      <c r="P6919" s="1" t="s">
        <v>110554</v>
      </c>
      <c r="Q6919" s="1" t="s">
        <v>110555</v>
      </c>
      <c r="R6919" s="5" t="s">
        <v>499948</v>
      </c>
    </row>
    <row r="6920" spans="1:18" s="1" customFormat="1" ht="12" x14ac:dyDescent="0.2">
      <c r="A6920" s="3" t="s">
        <v>304352</v>
      </c>
      <c r="B6920" s="2">
        <v>959</v>
      </c>
      <c r="C6920" s="1" t="s">
        <v>286717</v>
      </c>
      <c r="D6920" s="1" t="s">
        <v>71688</v>
      </c>
      <c r="E6920" s="1">
        <v>5936</v>
      </c>
      <c r="F6920" s="1">
        <v>1.3260000000000001</v>
      </c>
      <c r="G6920" s="1" t="s">
        <v>1066</v>
      </c>
      <c r="H6920" s="1" t="s">
        <v>1070</v>
      </c>
      <c r="I6920" s="1" t="s">
        <v>480</v>
      </c>
      <c r="J6920" s="1" t="s">
        <v>1145</v>
      </c>
      <c r="M6920" s="1">
        <v>73221900</v>
      </c>
      <c r="N6920" s="1">
        <v>2</v>
      </c>
      <c r="O6920" s="1" t="s">
        <v>71688</v>
      </c>
      <c r="P6920" s="1" t="s">
        <v>71689</v>
      </c>
      <c r="Q6920" s="1" t="s">
        <v>71690</v>
      </c>
      <c r="R6920" s="5" t="s">
        <v>499949</v>
      </c>
    </row>
    <row r="6921" spans="1:18" s="1" customFormat="1" ht="12" x14ac:dyDescent="0.2">
      <c r="A6921" s="3" t="s">
        <v>304353</v>
      </c>
      <c r="B6921" s="2">
        <v>959</v>
      </c>
      <c r="C6921" s="1" t="s">
        <v>286717</v>
      </c>
      <c r="D6921" s="1" t="s">
        <v>67399</v>
      </c>
      <c r="E6921" s="1">
        <v>5936</v>
      </c>
      <c r="F6921" s="1">
        <v>1.3260000000000001</v>
      </c>
      <c r="G6921" s="1" t="s">
        <v>1066</v>
      </c>
      <c r="H6921" s="1" t="s">
        <v>1070</v>
      </c>
      <c r="I6921" s="1" t="s">
        <v>480</v>
      </c>
      <c r="J6921" s="1" t="s">
        <v>1145</v>
      </c>
      <c r="M6921" s="1">
        <v>73221900</v>
      </c>
      <c r="N6921" s="1">
        <v>2</v>
      </c>
      <c r="O6921" s="1" t="s">
        <v>67399</v>
      </c>
      <c r="P6921" s="1" t="s">
        <v>67400</v>
      </c>
      <c r="Q6921" s="1" t="s">
        <v>67401</v>
      </c>
      <c r="R6921" s="5" t="s">
        <v>499950</v>
      </c>
    </row>
    <row r="6922" spans="1:18" s="1" customFormat="1" ht="12" x14ac:dyDescent="0.2">
      <c r="A6922" s="3" t="s">
        <v>304354</v>
      </c>
      <c r="B6922" s="2">
        <v>1392</v>
      </c>
      <c r="C6922" s="1" t="s">
        <v>286717</v>
      </c>
      <c r="D6922" s="1" t="s">
        <v>204576</v>
      </c>
      <c r="E6922" s="1">
        <v>7269</v>
      </c>
      <c r="F6922" s="1">
        <v>1.48</v>
      </c>
      <c r="G6922" s="1" t="s">
        <v>1066</v>
      </c>
      <c r="H6922" s="1" t="s">
        <v>1070</v>
      </c>
      <c r="I6922" s="1" t="s">
        <v>396</v>
      </c>
      <c r="J6922" s="1" t="s">
        <v>397</v>
      </c>
      <c r="M6922" s="1">
        <v>73221900</v>
      </c>
      <c r="N6922" s="1">
        <v>2</v>
      </c>
      <c r="O6922" s="1" t="s">
        <v>204576</v>
      </c>
      <c r="P6922" s="1" t="s">
        <v>204577</v>
      </c>
      <c r="Q6922" s="1" t="s">
        <v>204578</v>
      </c>
      <c r="R6922" s="5" t="s">
        <v>499951</v>
      </c>
    </row>
    <row r="6923" spans="1:18" s="1" customFormat="1" ht="12" x14ac:dyDescent="0.2">
      <c r="A6923" s="3" t="s">
        <v>304355</v>
      </c>
      <c r="B6923" s="2">
        <v>1392</v>
      </c>
      <c r="C6923" s="1" t="s">
        <v>286717</v>
      </c>
      <c r="D6923" s="1" t="s">
        <v>119218</v>
      </c>
      <c r="E6923" s="1">
        <v>7269</v>
      </c>
      <c r="F6923" s="1">
        <v>1.48</v>
      </c>
      <c r="G6923" s="1" t="s">
        <v>1066</v>
      </c>
      <c r="H6923" s="1" t="s">
        <v>1070</v>
      </c>
      <c r="I6923" s="1" t="s">
        <v>396</v>
      </c>
      <c r="J6923" s="1" t="s">
        <v>397</v>
      </c>
      <c r="M6923" s="1">
        <v>73221900</v>
      </c>
      <c r="N6923" s="1">
        <v>2</v>
      </c>
      <c r="O6923" s="1" t="s">
        <v>119218</v>
      </c>
      <c r="P6923" s="1" t="s">
        <v>119219</v>
      </c>
      <c r="Q6923" s="1" t="s">
        <v>119220</v>
      </c>
      <c r="R6923" s="5" t="s">
        <v>499952</v>
      </c>
    </row>
    <row r="6924" spans="1:18" s="1" customFormat="1" ht="12" x14ac:dyDescent="0.2">
      <c r="A6924" s="3" t="s">
        <v>304356</v>
      </c>
      <c r="B6924" s="2">
        <v>1392</v>
      </c>
      <c r="C6924" s="1" t="s">
        <v>286717</v>
      </c>
      <c r="D6924" s="1" t="s">
        <v>101646</v>
      </c>
      <c r="E6924" s="1">
        <v>7269</v>
      </c>
      <c r="F6924" s="1">
        <v>1.48</v>
      </c>
      <c r="G6924" s="1" t="s">
        <v>1066</v>
      </c>
      <c r="H6924" s="1" t="s">
        <v>1070</v>
      </c>
      <c r="I6924" s="1" t="s">
        <v>396</v>
      </c>
      <c r="J6924" s="1" t="s">
        <v>397</v>
      </c>
      <c r="M6924" s="1">
        <v>73221900</v>
      </c>
      <c r="N6924" s="1">
        <v>2</v>
      </c>
      <c r="O6924" s="1" t="s">
        <v>101646</v>
      </c>
      <c r="P6924" s="1" t="s">
        <v>101647</v>
      </c>
      <c r="Q6924" s="1" t="s">
        <v>101648</v>
      </c>
      <c r="R6924" s="5" t="s">
        <v>499953</v>
      </c>
    </row>
    <row r="6925" spans="1:18" s="1" customFormat="1" ht="12" x14ac:dyDescent="0.2">
      <c r="A6925" s="3" t="s">
        <v>304357</v>
      </c>
      <c r="B6925" s="2">
        <v>1392</v>
      </c>
      <c r="C6925" s="1" t="s">
        <v>286717</v>
      </c>
      <c r="D6925" s="1" t="s">
        <v>247337</v>
      </c>
      <c r="E6925" s="1">
        <v>7269</v>
      </c>
      <c r="F6925" s="1">
        <v>1.48</v>
      </c>
      <c r="G6925" s="1" t="s">
        <v>1066</v>
      </c>
      <c r="H6925" s="1" t="s">
        <v>1070</v>
      </c>
      <c r="I6925" s="1" t="s">
        <v>396</v>
      </c>
      <c r="J6925" s="1" t="s">
        <v>397</v>
      </c>
      <c r="M6925" s="1">
        <v>73221900</v>
      </c>
      <c r="N6925" s="1">
        <v>2</v>
      </c>
      <c r="O6925" s="1" t="s">
        <v>247337</v>
      </c>
      <c r="P6925" s="1" t="s">
        <v>247338</v>
      </c>
      <c r="Q6925" s="1" t="s">
        <v>247339</v>
      </c>
      <c r="R6925" s="5" t="s">
        <v>499954</v>
      </c>
    </row>
    <row r="6926" spans="1:18" s="1" customFormat="1" ht="12" x14ac:dyDescent="0.2">
      <c r="A6926" s="3" t="s">
        <v>304358</v>
      </c>
      <c r="B6926" s="2">
        <v>1392</v>
      </c>
      <c r="C6926" s="1" t="s">
        <v>286717</v>
      </c>
      <c r="D6926" s="1" t="s">
        <v>11243</v>
      </c>
      <c r="E6926" s="1">
        <v>7269</v>
      </c>
      <c r="F6926" s="1">
        <v>1.48</v>
      </c>
      <c r="G6926" s="1" t="s">
        <v>1066</v>
      </c>
      <c r="H6926" s="1" t="s">
        <v>1070</v>
      </c>
      <c r="I6926" s="1" t="s">
        <v>396</v>
      </c>
      <c r="J6926" s="1" t="s">
        <v>397</v>
      </c>
      <c r="M6926" s="1">
        <v>73221900</v>
      </c>
      <c r="N6926" s="1">
        <v>2</v>
      </c>
      <c r="O6926" s="1" t="s">
        <v>11243</v>
      </c>
      <c r="P6926" s="1" t="s">
        <v>11244</v>
      </c>
      <c r="Q6926" s="1" t="s">
        <v>11245</v>
      </c>
      <c r="R6926" s="5" t="s">
        <v>499955</v>
      </c>
    </row>
    <row r="6927" spans="1:18" s="1" customFormat="1" ht="12" x14ac:dyDescent="0.2">
      <c r="A6927" s="3" t="s">
        <v>304359</v>
      </c>
      <c r="B6927" s="2">
        <v>1392</v>
      </c>
      <c r="C6927" s="1" t="s">
        <v>286717</v>
      </c>
      <c r="D6927" s="1" t="s">
        <v>179267</v>
      </c>
      <c r="E6927" s="1">
        <v>7269</v>
      </c>
      <c r="F6927" s="1">
        <v>1.48</v>
      </c>
      <c r="G6927" s="1" t="s">
        <v>1066</v>
      </c>
      <c r="H6927" s="1" t="s">
        <v>1070</v>
      </c>
      <c r="I6927" s="1" t="s">
        <v>396</v>
      </c>
      <c r="J6927" s="1" t="s">
        <v>397</v>
      </c>
      <c r="M6927" s="1">
        <v>73221900</v>
      </c>
      <c r="N6927" s="1">
        <v>2</v>
      </c>
      <c r="O6927" s="1" t="s">
        <v>179267</v>
      </c>
      <c r="P6927" s="1" t="s">
        <v>179268</v>
      </c>
      <c r="Q6927" s="1" t="s">
        <v>179269</v>
      </c>
      <c r="R6927" s="5" t="s">
        <v>499956</v>
      </c>
    </row>
    <row r="6928" spans="1:18" s="1" customFormat="1" ht="12" x14ac:dyDescent="0.2">
      <c r="A6928" s="3" t="s">
        <v>304360</v>
      </c>
      <c r="B6928" s="2">
        <v>1392</v>
      </c>
      <c r="C6928" s="1" t="s">
        <v>286717</v>
      </c>
      <c r="D6928" s="1" t="s">
        <v>73285</v>
      </c>
      <c r="E6928" s="1">
        <v>7269</v>
      </c>
      <c r="F6928" s="1">
        <v>1.48</v>
      </c>
      <c r="G6928" s="1" t="s">
        <v>1066</v>
      </c>
      <c r="H6928" s="1" t="s">
        <v>1070</v>
      </c>
      <c r="I6928" s="1" t="s">
        <v>396</v>
      </c>
      <c r="J6928" s="1" t="s">
        <v>397</v>
      </c>
      <c r="M6928" s="1">
        <v>73221900</v>
      </c>
      <c r="N6928" s="1">
        <v>2</v>
      </c>
      <c r="O6928" s="1" t="s">
        <v>73285</v>
      </c>
      <c r="P6928" s="1" t="s">
        <v>73286</v>
      </c>
      <c r="Q6928" s="1" t="s">
        <v>73287</v>
      </c>
      <c r="R6928" s="5" t="s">
        <v>499957</v>
      </c>
    </row>
    <row r="6929" spans="1:18" s="1" customFormat="1" ht="12" x14ac:dyDescent="0.2">
      <c r="A6929" s="3" t="s">
        <v>304361</v>
      </c>
      <c r="B6929" s="2">
        <v>1392</v>
      </c>
      <c r="C6929" s="1" t="s">
        <v>286717</v>
      </c>
      <c r="D6929" s="1" t="s">
        <v>23823</v>
      </c>
      <c r="E6929" s="1">
        <v>7269</v>
      </c>
      <c r="F6929" s="1">
        <v>1.48</v>
      </c>
      <c r="G6929" s="1" t="s">
        <v>1066</v>
      </c>
      <c r="H6929" s="1" t="s">
        <v>1070</v>
      </c>
      <c r="I6929" s="1" t="s">
        <v>396</v>
      </c>
      <c r="J6929" s="1" t="s">
        <v>397</v>
      </c>
      <c r="M6929" s="1">
        <v>73221900</v>
      </c>
      <c r="N6929" s="1">
        <v>2</v>
      </c>
      <c r="O6929" s="1" t="s">
        <v>23823</v>
      </c>
      <c r="P6929" s="1" t="s">
        <v>23824</v>
      </c>
      <c r="Q6929" s="1" t="s">
        <v>23825</v>
      </c>
      <c r="R6929" s="5" t="s">
        <v>499958</v>
      </c>
    </row>
    <row r="6930" spans="1:18" s="1" customFormat="1" ht="12" x14ac:dyDescent="0.2">
      <c r="A6930" s="3" t="s">
        <v>304362</v>
      </c>
      <c r="B6930" s="2">
        <v>1145</v>
      </c>
      <c r="C6930" s="1" t="s">
        <v>286717</v>
      </c>
      <c r="D6930" s="1" t="s">
        <v>208680</v>
      </c>
      <c r="E6930" s="1">
        <v>8280</v>
      </c>
      <c r="F6930" s="1">
        <v>1.3260000000000001</v>
      </c>
      <c r="G6930" s="1" t="s">
        <v>1066</v>
      </c>
      <c r="H6930" s="1" t="s">
        <v>1070</v>
      </c>
      <c r="I6930" s="1" t="s">
        <v>461</v>
      </c>
      <c r="J6930" s="1" t="s">
        <v>2035</v>
      </c>
      <c r="M6930" s="1">
        <v>73221900</v>
      </c>
      <c r="N6930" s="1">
        <v>2</v>
      </c>
      <c r="O6930" s="1" t="s">
        <v>208680</v>
      </c>
      <c r="P6930" s="1" t="s">
        <v>208681</v>
      </c>
      <c r="Q6930" s="1" t="s">
        <v>208682</v>
      </c>
      <c r="R6930" s="5" t="s">
        <v>499959</v>
      </c>
    </row>
    <row r="6931" spans="1:18" s="1" customFormat="1" ht="12" x14ac:dyDescent="0.2">
      <c r="A6931" s="3" t="s">
        <v>304363</v>
      </c>
      <c r="B6931" s="2">
        <v>1145</v>
      </c>
      <c r="C6931" s="1" t="s">
        <v>286717</v>
      </c>
      <c r="D6931" s="1" t="s">
        <v>182062</v>
      </c>
      <c r="E6931" s="1">
        <v>8280</v>
      </c>
      <c r="F6931" s="1">
        <v>1.3260000000000001</v>
      </c>
      <c r="G6931" s="1" t="s">
        <v>1066</v>
      </c>
      <c r="H6931" s="1" t="s">
        <v>1070</v>
      </c>
      <c r="I6931" s="1" t="s">
        <v>461</v>
      </c>
      <c r="J6931" s="1" t="s">
        <v>2035</v>
      </c>
      <c r="M6931" s="1">
        <v>73221900</v>
      </c>
      <c r="N6931" s="1">
        <v>2</v>
      </c>
      <c r="O6931" s="1" t="s">
        <v>182062</v>
      </c>
      <c r="P6931" s="1" t="s">
        <v>182063</v>
      </c>
      <c r="Q6931" s="1" t="s">
        <v>182064</v>
      </c>
      <c r="R6931" s="5" t="s">
        <v>499960</v>
      </c>
    </row>
    <row r="6932" spans="1:18" s="1" customFormat="1" ht="12" x14ac:dyDescent="0.2">
      <c r="A6932" s="3" t="s">
        <v>304364</v>
      </c>
      <c r="B6932" s="2">
        <v>1145</v>
      </c>
      <c r="C6932" s="1" t="s">
        <v>286717</v>
      </c>
      <c r="D6932" s="1" t="s">
        <v>280987</v>
      </c>
      <c r="E6932" s="1">
        <v>8280</v>
      </c>
      <c r="F6932" s="1">
        <v>1.3260000000000001</v>
      </c>
      <c r="G6932" s="1" t="s">
        <v>1066</v>
      </c>
      <c r="H6932" s="1" t="s">
        <v>1070</v>
      </c>
      <c r="I6932" s="1" t="s">
        <v>461</v>
      </c>
      <c r="J6932" s="1" t="s">
        <v>2035</v>
      </c>
      <c r="M6932" s="1">
        <v>73221900</v>
      </c>
      <c r="N6932" s="1">
        <v>2</v>
      </c>
      <c r="O6932" s="1" t="s">
        <v>280987</v>
      </c>
      <c r="P6932" s="1" t="s">
        <v>280988</v>
      </c>
      <c r="Q6932" s="1" t="s">
        <v>280989</v>
      </c>
      <c r="R6932" s="5" t="s">
        <v>499961</v>
      </c>
    </row>
    <row r="6933" spans="1:18" s="1" customFormat="1" ht="12" x14ac:dyDescent="0.2">
      <c r="A6933" s="3" t="s">
        <v>304365</v>
      </c>
      <c r="B6933" s="2">
        <v>1145</v>
      </c>
      <c r="C6933" s="1" t="s">
        <v>286717</v>
      </c>
      <c r="D6933" s="1" t="s">
        <v>192498</v>
      </c>
      <c r="E6933" s="1">
        <v>8280</v>
      </c>
      <c r="F6933" s="1">
        <v>1.3260000000000001</v>
      </c>
      <c r="G6933" s="1" t="s">
        <v>1066</v>
      </c>
      <c r="H6933" s="1" t="s">
        <v>1070</v>
      </c>
      <c r="I6933" s="1" t="s">
        <v>461</v>
      </c>
      <c r="J6933" s="1" t="s">
        <v>2035</v>
      </c>
      <c r="M6933" s="1">
        <v>73221900</v>
      </c>
      <c r="N6933" s="1">
        <v>2</v>
      </c>
      <c r="O6933" s="1" t="s">
        <v>192498</v>
      </c>
      <c r="P6933" s="1" t="s">
        <v>192499</v>
      </c>
      <c r="Q6933" s="1" t="s">
        <v>192500</v>
      </c>
      <c r="R6933" s="5" t="s">
        <v>499962</v>
      </c>
    </row>
    <row r="6934" spans="1:18" s="1" customFormat="1" ht="12" x14ac:dyDescent="0.2">
      <c r="A6934" s="3" t="s">
        <v>304366</v>
      </c>
      <c r="B6934" s="2">
        <v>1145</v>
      </c>
      <c r="C6934" s="1" t="s">
        <v>286717</v>
      </c>
      <c r="D6934" s="1" t="s">
        <v>50369</v>
      </c>
      <c r="E6934" s="1">
        <v>8280</v>
      </c>
      <c r="F6934" s="1">
        <v>1.3260000000000001</v>
      </c>
      <c r="G6934" s="1" t="s">
        <v>1066</v>
      </c>
      <c r="H6934" s="1" t="s">
        <v>1070</v>
      </c>
      <c r="I6934" s="1" t="s">
        <v>461</v>
      </c>
      <c r="J6934" s="1" t="s">
        <v>2035</v>
      </c>
      <c r="M6934" s="1">
        <v>73221900</v>
      </c>
      <c r="N6934" s="1">
        <v>2</v>
      </c>
      <c r="O6934" s="1" t="s">
        <v>50369</v>
      </c>
      <c r="P6934" s="1" t="s">
        <v>50370</v>
      </c>
      <c r="Q6934" s="1" t="s">
        <v>50371</v>
      </c>
      <c r="R6934" s="5" t="s">
        <v>499963</v>
      </c>
    </row>
    <row r="6935" spans="1:18" s="1" customFormat="1" ht="12" x14ac:dyDescent="0.2">
      <c r="A6935" s="3" t="s">
        <v>304367</v>
      </c>
      <c r="B6935" s="2">
        <v>1145</v>
      </c>
      <c r="C6935" s="1" t="s">
        <v>286717</v>
      </c>
      <c r="D6935" s="1" t="s">
        <v>159813</v>
      </c>
      <c r="E6935" s="1">
        <v>8280</v>
      </c>
      <c r="F6935" s="1">
        <v>1.3260000000000001</v>
      </c>
      <c r="G6935" s="1" t="s">
        <v>1066</v>
      </c>
      <c r="H6935" s="1" t="s">
        <v>1070</v>
      </c>
      <c r="I6935" s="1" t="s">
        <v>461</v>
      </c>
      <c r="J6935" s="1" t="s">
        <v>2035</v>
      </c>
      <c r="M6935" s="1">
        <v>73221900</v>
      </c>
      <c r="N6935" s="1">
        <v>2</v>
      </c>
      <c r="O6935" s="1" t="s">
        <v>159813</v>
      </c>
      <c r="P6935" s="1" t="s">
        <v>159814</v>
      </c>
      <c r="Q6935" s="1" t="s">
        <v>159815</v>
      </c>
      <c r="R6935" s="5" t="s">
        <v>499964</v>
      </c>
    </row>
    <row r="6936" spans="1:18" s="1" customFormat="1" ht="12" x14ac:dyDescent="0.2">
      <c r="A6936" s="3" t="s">
        <v>304368</v>
      </c>
      <c r="B6936" s="2">
        <v>1145</v>
      </c>
      <c r="C6936" s="1" t="s">
        <v>286717</v>
      </c>
      <c r="D6936" s="1" t="s">
        <v>84828</v>
      </c>
      <c r="E6936" s="1">
        <v>8280</v>
      </c>
      <c r="F6936" s="1">
        <v>1.3260000000000001</v>
      </c>
      <c r="G6936" s="1" t="s">
        <v>1066</v>
      </c>
      <c r="H6936" s="1" t="s">
        <v>1070</v>
      </c>
      <c r="I6936" s="1" t="s">
        <v>461</v>
      </c>
      <c r="J6936" s="1" t="s">
        <v>2035</v>
      </c>
      <c r="M6936" s="1">
        <v>73221900</v>
      </c>
      <c r="N6936" s="1">
        <v>2</v>
      </c>
      <c r="O6936" s="1" t="s">
        <v>84828</v>
      </c>
      <c r="P6936" s="1" t="s">
        <v>84829</v>
      </c>
      <c r="Q6936" s="1" t="s">
        <v>84830</v>
      </c>
      <c r="R6936" s="5" t="s">
        <v>499965</v>
      </c>
    </row>
    <row r="6937" spans="1:18" s="1" customFormat="1" ht="12" x14ac:dyDescent="0.2">
      <c r="A6937" s="3" t="s">
        <v>304369</v>
      </c>
      <c r="B6937" s="2">
        <v>1145</v>
      </c>
      <c r="C6937" s="1" t="s">
        <v>286717</v>
      </c>
      <c r="D6937" s="1" t="s">
        <v>218967</v>
      </c>
      <c r="E6937" s="1">
        <v>8280</v>
      </c>
      <c r="F6937" s="1">
        <v>1.3260000000000001</v>
      </c>
      <c r="G6937" s="1" t="s">
        <v>1066</v>
      </c>
      <c r="H6937" s="1" t="s">
        <v>1070</v>
      </c>
      <c r="I6937" s="1" t="s">
        <v>461</v>
      </c>
      <c r="J6937" s="1" t="s">
        <v>2035</v>
      </c>
      <c r="M6937" s="1">
        <v>73221900</v>
      </c>
      <c r="N6937" s="1">
        <v>2</v>
      </c>
      <c r="O6937" s="1" t="s">
        <v>218967</v>
      </c>
      <c r="P6937" s="1" t="s">
        <v>218968</v>
      </c>
      <c r="Q6937" s="1" t="s">
        <v>218969</v>
      </c>
      <c r="R6937" s="5" t="s">
        <v>499966</v>
      </c>
    </row>
    <row r="6938" spans="1:18" s="1" customFormat="1" ht="12" x14ac:dyDescent="0.2">
      <c r="A6938" s="3" t="s">
        <v>304370</v>
      </c>
      <c r="B6938" s="2">
        <v>1559</v>
      </c>
      <c r="C6938" s="1" t="s">
        <v>286717</v>
      </c>
      <c r="D6938" s="1" t="s">
        <v>61869</v>
      </c>
      <c r="E6938" s="1">
        <v>10556</v>
      </c>
      <c r="F6938" s="1">
        <v>1.518</v>
      </c>
      <c r="G6938" s="1" t="s">
        <v>1066</v>
      </c>
      <c r="H6938" s="1" t="s">
        <v>1070</v>
      </c>
      <c r="I6938" s="1" t="s">
        <v>408</v>
      </c>
      <c r="J6938" s="1" t="s">
        <v>409</v>
      </c>
      <c r="M6938" s="1">
        <v>73221900</v>
      </c>
      <c r="N6938" s="1">
        <v>2</v>
      </c>
      <c r="O6938" s="1" t="s">
        <v>61869</v>
      </c>
      <c r="P6938" s="1" t="s">
        <v>61870</v>
      </c>
      <c r="Q6938" s="1" t="s">
        <v>61871</v>
      </c>
      <c r="R6938" s="5" t="s">
        <v>499967</v>
      </c>
    </row>
    <row r="6939" spans="1:18" s="1" customFormat="1" ht="12" x14ac:dyDescent="0.2">
      <c r="A6939" s="3" t="s">
        <v>304371</v>
      </c>
      <c r="B6939" s="2">
        <v>1559</v>
      </c>
      <c r="C6939" s="1" t="s">
        <v>286717</v>
      </c>
      <c r="D6939" s="1" t="s">
        <v>98941</v>
      </c>
      <c r="E6939" s="1">
        <v>10556</v>
      </c>
      <c r="F6939" s="1">
        <v>1.518</v>
      </c>
      <c r="G6939" s="1" t="s">
        <v>1066</v>
      </c>
      <c r="H6939" s="1" t="s">
        <v>1070</v>
      </c>
      <c r="I6939" s="1" t="s">
        <v>408</v>
      </c>
      <c r="J6939" s="1" t="s">
        <v>409</v>
      </c>
      <c r="M6939" s="1">
        <v>73221900</v>
      </c>
      <c r="N6939" s="1">
        <v>2</v>
      </c>
      <c r="O6939" s="1" t="s">
        <v>98941</v>
      </c>
      <c r="P6939" s="1" t="s">
        <v>98942</v>
      </c>
      <c r="Q6939" s="1" t="s">
        <v>98943</v>
      </c>
      <c r="R6939" s="5" t="s">
        <v>499968</v>
      </c>
    </row>
    <row r="6940" spans="1:18" s="1" customFormat="1" ht="12" x14ac:dyDescent="0.2">
      <c r="A6940" s="3" t="s">
        <v>304372</v>
      </c>
      <c r="B6940" s="2">
        <v>1559</v>
      </c>
      <c r="C6940" s="1" t="s">
        <v>286717</v>
      </c>
      <c r="D6940" s="1" t="s">
        <v>263266</v>
      </c>
      <c r="E6940" s="1">
        <v>10556</v>
      </c>
      <c r="F6940" s="1">
        <v>1.518</v>
      </c>
      <c r="G6940" s="1" t="s">
        <v>1066</v>
      </c>
      <c r="H6940" s="1" t="s">
        <v>1070</v>
      </c>
      <c r="I6940" s="1" t="s">
        <v>408</v>
      </c>
      <c r="J6940" s="1" t="s">
        <v>409</v>
      </c>
      <c r="M6940" s="1">
        <v>73221900</v>
      </c>
      <c r="N6940" s="1">
        <v>2</v>
      </c>
      <c r="O6940" s="1" t="s">
        <v>263266</v>
      </c>
      <c r="P6940" s="1" t="s">
        <v>263267</v>
      </c>
      <c r="Q6940" s="1" t="s">
        <v>263268</v>
      </c>
      <c r="R6940" s="5" t="s">
        <v>499969</v>
      </c>
    </row>
    <row r="6941" spans="1:18" s="1" customFormat="1" ht="12" x14ac:dyDescent="0.2">
      <c r="A6941" s="3" t="s">
        <v>304373</v>
      </c>
      <c r="B6941" s="2">
        <v>1559</v>
      </c>
      <c r="C6941" s="1" t="s">
        <v>286717</v>
      </c>
      <c r="D6941" s="1" t="s">
        <v>155678</v>
      </c>
      <c r="E6941" s="1">
        <v>10556</v>
      </c>
      <c r="F6941" s="1">
        <v>1.518</v>
      </c>
      <c r="G6941" s="1" t="s">
        <v>1066</v>
      </c>
      <c r="H6941" s="1" t="s">
        <v>1070</v>
      </c>
      <c r="I6941" s="1" t="s">
        <v>408</v>
      </c>
      <c r="J6941" s="1" t="s">
        <v>409</v>
      </c>
      <c r="M6941" s="1">
        <v>73221900</v>
      </c>
      <c r="N6941" s="1">
        <v>2</v>
      </c>
      <c r="O6941" s="1" t="s">
        <v>155678</v>
      </c>
      <c r="P6941" s="1" t="s">
        <v>155679</v>
      </c>
      <c r="Q6941" s="1" t="s">
        <v>155680</v>
      </c>
      <c r="R6941" s="5" t="s">
        <v>499970</v>
      </c>
    </row>
    <row r="6942" spans="1:18" s="1" customFormat="1" ht="12" x14ac:dyDescent="0.2">
      <c r="A6942" s="3" t="s">
        <v>304374</v>
      </c>
      <c r="B6942" s="2">
        <v>1559</v>
      </c>
      <c r="C6942" s="1" t="s">
        <v>286717</v>
      </c>
      <c r="D6942" s="1" t="s">
        <v>189223</v>
      </c>
      <c r="E6942" s="1">
        <v>10556</v>
      </c>
      <c r="F6942" s="1">
        <v>1.518</v>
      </c>
      <c r="G6942" s="1" t="s">
        <v>1066</v>
      </c>
      <c r="H6942" s="1" t="s">
        <v>1070</v>
      </c>
      <c r="I6942" s="1" t="s">
        <v>408</v>
      </c>
      <c r="J6942" s="1" t="s">
        <v>409</v>
      </c>
      <c r="M6942" s="1">
        <v>73221900</v>
      </c>
      <c r="N6942" s="1">
        <v>2</v>
      </c>
      <c r="O6942" s="1" t="s">
        <v>189223</v>
      </c>
      <c r="P6942" s="1" t="s">
        <v>189224</v>
      </c>
      <c r="Q6942" s="1" t="s">
        <v>189225</v>
      </c>
      <c r="R6942" s="5" t="s">
        <v>499971</v>
      </c>
    </row>
    <row r="6943" spans="1:18" s="1" customFormat="1" ht="12" x14ac:dyDescent="0.2">
      <c r="A6943" s="3" t="s">
        <v>304375</v>
      </c>
      <c r="B6943" s="2">
        <v>1559</v>
      </c>
      <c r="C6943" s="1" t="s">
        <v>286717</v>
      </c>
      <c r="D6943" s="1" t="s">
        <v>128291</v>
      </c>
      <c r="E6943" s="1">
        <v>10556</v>
      </c>
      <c r="F6943" s="1">
        <v>1.518</v>
      </c>
      <c r="G6943" s="1" t="s">
        <v>1066</v>
      </c>
      <c r="H6943" s="1" t="s">
        <v>1070</v>
      </c>
      <c r="I6943" s="1" t="s">
        <v>408</v>
      </c>
      <c r="J6943" s="1" t="s">
        <v>409</v>
      </c>
      <c r="M6943" s="1">
        <v>73221900</v>
      </c>
      <c r="N6943" s="1">
        <v>2</v>
      </c>
      <c r="O6943" s="1" t="s">
        <v>128291</v>
      </c>
      <c r="P6943" s="1" t="s">
        <v>128292</v>
      </c>
      <c r="Q6943" s="1" t="s">
        <v>128293</v>
      </c>
      <c r="R6943" s="5" t="s">
        <v>499972</v>
      </c>
    </row>
    <row r="6944" spans="1:18" s="1" customFormat="1" ht="12" x14ac:dyDescent="0.2">
      <c r="A6944" s="3" t="s">
        <v>304376</v>
      </c>
      <c r="B6944" s="2">
        <v>1559</v>
      </c>
      <c r="C6944" s="1" t="s">
        <v>286717</v>
      </c>
      <c r="D6944" s="1" t="s">
        <v>240608</v>
      </c>
      <c r="E6944" s="1">
        <v>10556</v>
      </c>
      <c r="F6944" s="1">
        <v>1.518</v>
      </c>
      <c r="G6944" s="1" t="s">
        <v>1066</v>
      </c>
      <c r="H6944" s="1" t="s">
        <v>1070</v>
      </c>
      <c r="I6944" s="1" t="s">
        <v>408</v>
      </c>
      <c r="J6944" s="1" t="s">
        <v>409</v>
      </c>
      <c r="M6944" s="1">
        <v>73221900</v>
      </c>
      <c r="N6944" s="1">
        <v>2</v>
      </c>
      <c r="O6944" s="1" t="s">
        <v>240608</v>
      </c>
      <c r="P6944" s="1" t="s">
        <v>240609</v>
      </c>
      <c r="Q6944" s="1" t="s">
        <v>240610</v>
      </c>
      <c r="R6944" s="5" t="s">
        <v>499973</v>
      </c>
    </row>
    <row r="6945" spans="1:18" s="1" customFormat="1" ht="12" x14ac:dyDescent="0.2">
      <c r="A6945" s="3" t="s">
        <v>304377</v>
      </c>
      <c r="B6945" s="2">
        <v>1559</v>
      </c>
      <c r="C6945" s="1" t="s">
        <v>286717</v>
      </c>
      <c r="D6945" s="1" t="s">
        <v>211557</v>
      </c>
      <c r="E6945" s="1">
        <v>10556</v>
      </c>
      <c r="F6945" s="1">
        <v>1.518</v>
      </c>
      <c r="G6945" s="1" t="s">
        <v>1066</v>
      </c>
      <c r="H6945" s="1" t="s">
        <v>1070</v>
      </c>
      <c r="I6945" s="1" t="s">
        <v>408</v>
      </c>
      <c r="J6945" s="1" t="s">
        <v>409</v>
      </c>
      <c r="M6945" s="1">
        <v>73221900</v>
      </c>
      <c r="N6945" s="1">
        <v>2</v>
      </c>
      <c r="O6945" s="1" t="s">
        <v>211557</v>
      </c>
      <c r="P6945" s="1" t="s">
        <v>211558</v>
      </c>
      <c r="Q6945" s="1" t="s">
        <v>211559</v>
      </c>
      <c r="R6945" s="5" t="s">
        <v>499974</v>
      </c>
    </row>
    <row r="6946" spans="1:18" s="1" customFormat="1" ht="12" x14ac:dyDescent="0.2">
      <c r="A6946" s="3" t="s">
        <v>304378</v>
      </c>
      <c r="B6946" s="2">
        <v>798</v>
      </c>
      <c r="C6946" s="1" t="s">
        <v>286717</v>
      </c>
      <c r="D6946" s="1" t="s">
        <v>223326</v>
      </c>
      <c r="E6946" s="1">
        <v>4107</v>
      </c>
      <c r="F6946" s="1">
        <v>1.3480000000000001</v>
      </c>
      <c r="G6946" s="1" t="s">
        <v>1066</v>
      </c>
      <c r="H6946" s="1" t="s">
        <v>570</v>
      </c>
      <c r="I6946" s="1" t="s">
        <v>437</v>
      </c>
      <c r="J6946" s="1" t="s">
        <v>438</v>
      </c>
      <c r="M6946" s="1">
        <v>73221900</v>
      </c>
      <c r="N6946" s="1">
        <v>2</v>
      </c>
      <c r="O6946" s="1" t="s">
        <v>223326</v>
      </c>
      <c r="P6946" s="1" t="s">
        <v>223327</v>
      </c>
      <c r="Q6946" s="1" t="s">
        <v>223328</v>
      </c>
      <c r="R6946" s="5" t="s">
        <v>499975</v>
      </c>
    </row>
    <row r="6947" spans="1:18" s="1" customFormat="1" ht="12" x14ac:dyDescent="0.2">
      <c r="A6947" s="3" t="s">
        <v>304379</v>
      </c>
      <c r="B6947" s="2">
        <v>798</v>
      </c>
      <c r="C6947" s="1" t="s">
        <v>286717</v>
      </c>
      <c r="D6947" s="1" t="s">
        <v>71431</v>
      </c>
      <c r="E6947" s="1">
        <v>4107</v>
      </c>
      <c r="F6947" s="1">
        <v>1.3480000000000001</v>
      </c>
      <c r="G6947" s="1" t="s">
        <v>1066</v>
      </c>
      <c r="H6947" s="1" t="s">
        <v>570</v>
      </c>
      <c r="I6947" s="1" t="s">
        <v>437</v>
      </c>
      <c r="J6947" s="1" t="s">
        <v>438</v>
      </c>
      <c r="M6947" s="1">
        <v>73221900</v>
      </c>
      <c r="N6947" s="1">
        <v>2</v>
      </c>
      <c r="O6947" s="1" t="s">
        <v>71431</v>
      </c>
      <c r="P6947" s="1" t="s">
        <v>71432</v>
      </c>
      <c r="Q6947" s="1" t="s">
        <v>71433</v>
      </c>
      <c r="R6947" s="5" t="s">
        <v>499976</v>
      </c>
    </row>
    <row r="6948" spans="1:18" s="1" customFormat="1" ht="12" x14ac:dyDescent="0.2">
      <c r="A6948" s="3" t="s">
        <v>304380</v>
      </c>
      <c r="B6948" s="2">
        <v>798</v>
      </c>
      <c r="C6948" s="1" t="s">
        <v>286717</v>
      </c>
      <c r="D6948" s="1" t="s">
        <v>138089</v>
      </c>
      <c r="E6948" s="1">
        <v>4107</v>
      </c>
      <c r="F6948" s="1">
        <v>1.3480000000000001</v>
      </c>
      <c r="G6948" s="1" t="s">
        <v>1066</v>
      </c>
      <c r="H6948" s="1" t="s">
        <v>570</v>
      </c>
      <c r="I6948" s="1" t="s">
        <v>437</v>
      </c>
      <c r="J6948" s="1" t="s">
        <v>438</v>
      </c>
      <c r="M6948" s="1">
        <v>73221900</v>
      </c>
      <c r="N6948" s="1">
        <v>2</v>
      </c>
      <c r="O6948" s="1" t="s">
        <v>138089</v>
      </c>
      <c r="P6948" s="1" t="s">
        <v>138090</v>
      </c>
      <c r="Q6948" s="1" t="s">
        <v>138091</v>
      </c>
      <c r="R6948" s="5" t="s">
        <v>499977</v>
      </c>
    </row>
    <row r="6949" spans="1:18" s="1" customFormat="1" ht="12" x14ac:dyDescent="0.2">
      <c r="A6949" s="3" t="s">
        <v>304381</v>
      </c>
      <c r="B6949" s="2">
        <v>798</v>
      </c>
      <c r="C6949" s="1" t="s">
        <v>286717</v>
      </c>
      <c r="D6949" s="1" t="s">
        <v>21747</v>
      </c>
      <c r="E6949" s="1">
        <v>4107</v>
      </c>
      <c r="F6949" s="1">
        <v>1.3480000000000001</v>
      </c>
      <c r="G6949" s="1" t="s">
        <v>1066</v>
      </c>
      <c r="H6949" s="1" t="s">
        <v>570</v>
      </c>
      <c r="I6949" s="1" t="s">
        <v>437</v>
      </c>
      <c r="J6949" s="1" t="s">
        <v>438</v>
      </c>
      <c r="M6949" s="1">
        <v>73221900</v>
      </c>
      <c r="N6949" s="1">
        <v>2</v>
      </c>
      <c r="O6949" s="1" t="s">
        <v>21747</v>
      </c>
      <c r="P6949" s="1" t="s">
        <v>21748</v>
      </c>
      <c r="Q6949" s="1" t="s">
        <v>21749</v>
      </c>
      <c r="R6949" s="5" t="s">
        <v>499978</v>
      </c>
    </row>
    <row r="6950" spans="1:18" s="1" customFormat="1" ht="12" x14ac:dyDescent="0.2">
      <c r="A6950" s="3" t="s">
        <v>304382</v>
      </c>
      <c r="B6950" s="2">
        <v>798</v>
      </c>
      <c r="C6950" s="1" t="s">
        <v>286717</v>
      </c>
      <c r="D6950" s="1" t="s">
        <v>59762</v>
      </c>
      <c r="E6950" s="1">
        <v>4107</v>
      </c>
      <c r="F6950" s="1">
        <v>1.3480000000000001</v>
      </c>
      <c r="G6950" s="1" t="s">
        <v>1066</v>
      </c>
      <c r="H6950" s="1" t="s">
        <v>570</v>
      </c>
      <c r="I6950" s="1" t="s">
        <v>437</v>
      </c>
      <c r="J6950" s="1" t="s">
        <v>438</v>
      </c>
      <c r="M6950" s="1">
        <v>73221900</v>
      </c>
      <c r="N6950" s="1">
        <v>2</v>
      </c>
      <c r="O6950" s="1" t="s">
        <v>59762</v>
      </c>
      <c r="P6950" s="1" t="s">
        <v>59763</v>
      </c>
      <c r="Q6950" s="1" t="s">
        <v>59764</v>
      </c>
      <c r="R6950" s="5" t="s">
        <v>499979</v>
      </c>
    </row>
    <row r="6951" spans="1:18" s="1" customFormat="1" ht="12" x14ac:dyDescent="0.2">
      <c r="A6951" s="3" t="s">
        <v>304383</v>
      </c>
      <c r="B6951" s="2">
        <v>798</v>
      </c>
      <c r="C6951" s="1" t="s">
        <v>286717</v>
      </c>
      <c r="D6951" s="1" t="s">
        <v>256251</v>
      </c>
      <c r="E6951" s="1">
        <v>4107</v>
      </c>
      <c r="F6951" s="1">
        <v>1.3480000000000001</v>
      </c>
      <c r="G6951" s="1" t="s">
        <v>1066</v>
      </c>
      <c r="H6951" s="1" t="s">
        <v>570</v>
      </c>
      <c r="I6951" s="1" t="s">
        <v>437</v>
      </c>
      <c r="J6951" s="1" t="s">
        <v>438</v>
      </c>
      <c r="M6951" s="1">
        <v>73221900</v>
      </c>
      <c r="N6951" s="1">
        <v>2</v>
      </c>
      <c r="O6951" s="1" t="s">
        <v>256251</v>
      </c>
      <c r="P6951" s="1" t="s">
        <v>256252</v>
      </c>
      <c r="Q6951" s="1" t="s">
        <v>256253</v>
      </c>
      <c r="R6951" s="5" t="s">
        <v>499980</v>
      </c>
    </row>
    <row r="6952" spans="1:18" s="1" customFormat="1" ht="12" x14ac:dyDescent="0.2">
      <c r="A6952" s="3" t="s">
        <v>304384</v>
      </c>
      <c r="B6952" s="2">
        <v>798</v>
      </c>
      <c r="C6952" s="1" t="s">
        <v>286717</v>
      </c>
      <c r="D6952" s="1" t="s">
        <v>159795</v>
      </c>
      <c r="E6952" s="1">
        <v>4107</v>
      </c>
      <c r="F6952" s="1">
        <v>1.3480000000000001</v>
      </c>
      <c r="G6952" s="1" t="s">
        <v>1066</v>
      </c>
      <c r="H6952" s="1" t="s">
        <v>570</v>
      </c>
      <c r="I6952" s="1" t="s">
        <v>437</v>
      </c>
      <c r="J6952" s="1" t="s">
        <v>438</v>
      </c>
      <c r="M6952" s="1">
        <v>73221900</v>
      </c>
      <c r="N6952" s="1">
        <v>2</v>
      </c>
      <c r="O6952" s="1" t="s">
        <v>159795</v>
      </c>
      <c r="P6952" s="1" t="s">
        <v>159796</v>
      </c>
      <c r="Q6952" s="1" t="s">
        <v>159797</v>
      </c>
      <c r="R6952" s="5" t="s">
        <v>499981</v>
      </c>
    </row>
    <row r="6953" spans="1:18" s="1" customFormat="1" ht="12" x14ac:dyDescent="0.2">
      <c r="A6953" s="3" t="s">
        <v>304385</v>
      </c>
      <c r="B6953" s="2">
        <v>798</v>
      </c>
      <c r="C6953" s="1" t="s">
        <v>286717</v>
      </c>
      <c r="D6953" s="1" t="s">
        <v>210584</v>
      </c>
      <c r="E6953" s="1">
        <v>4107</v>
      </c>
      <c r="F6953" s="1">
        <v>1.3480000000000001</v>
      </c>
      <c r="G6953" s="1" t="s">
        <v>1066</v>
      </c>
      <c r="H6953" s="1" t="s">
        <v>570</v>
      </c>
      <c r="I6953" s="1" t="s">
        <v>437</v>
      </c>
      <c r="J6953" s="1" t="s">
        <v>438</v>
      </c>
      <c r="M6953" s="1">
        <v>73221900</v>
      </c>
      <c r="N6953" s="1">
        <v>2</v>
      </c>
      <c r="O6953" s="1" t="s">
        <v>210584</v>
      </c>
      <c r="P6953" s="1" t="s">
        <v>210585</v>
      </c>
      <c r="Q6953" s="1" t="s">
        <v>210586</v>
      </c>
      <c r="R6953" s="5" t="s">
        <v>499982</v>
      </c>
    </row>
    <row r="6954" spans="1:18" s="1" customFormat="1" ht="12" x14ac:dyDescent="0.2">
      <c r="A6954" s="3" t="s">
        <v>304386</v>
      </c>
      <c r="B6954" s="2">
        <v>1109</v>
      </c>
      <c r="C6954" s="1" t="s">
        <v>286717</v>
      </c>
      <c r="D6954" s="1" t="s">
        <v>135071</v>
      </c>
      <c r="E6954" s="1">
        <v>5274</v>
      </c>
      <c r="F6954" s="1">
        <v>1.4339999999999999</v>
      </c>
      <c r="G6954" s="1" t="s">
        <v>1066</v>
      </c>
      <c r="H6954" s="1" t="s">
        <v>570</v>
      </c>
      <c r="I6954" s="1" t="s">
        <v>1152</v>
      </c>
      <c r="J6954" s="1" t="s">
        <v>1153</v>
      </c>
      <c r="M6954" s="1">
        <v>73221900</v>
      </c>
      <c r="N6954" s="1">
        <v>2</v>
      </c>
      <c r="O6954" s="1" t="s">
        <v>135071</v>
      </c>
      <c r="P6954" s="1" t="s">
        <v>135072</v>
      </c>
      <c r="Q6954" s="1" t="s">
        <v>135073</v>
      </c>
      <c r="R6954" s="5" t="s">
        <v>499983</v>
      </c>
    </row>
    <row r="6955" spans="1:18" s="1" customFormat="1" ht="12" x14ac:dyDescent="0.2">
      <c r="A6955" s="3" t="s">
        <v>304387</v>
      </c>
      <c r="B6955" s="2">
        <v>1109</v>
      </c>
      <c r="C6955" s="1" t="s">
        <v>286717</v>
      </c>
      <c r="D6955" s="1" t="s">
        <v>6884</v>
      </c>
      <c r="E6955" s="1">
        <v>5274</v>
      </c>
      <c r="F6955" s="1">
        <v>1.4339999999999999</v>
      </c>
      <c r="G6955" s="1" t="s">
        <v>1066</v>
      </c>
      <c r="H6955" s="1" t="s">
        <v>570</v>
      </c>
      <c r="I6955" s="1" t="s">
        <v>1152</v>
      </c>
      <c r="J6955" s="1" t="s">
        <v>1153</v>
      </c>
      <c r="M6955" s="1">
        <v>73221900</v>
      </c>
      <c r="N6955" s="1">
        <v>2</v>
      </c>
      <c r="O6955" s="1" t="s">
        <v>6884</v>
      </c>
      <c r="P6955" s="1" t="s">
        <v>6885</v>
      </c>
      <c r="Q6955" s="1" t="s">
        <v>6886</v>
      </c>
      <c r="R6955" s="5" t="s">
        <v>499984</v>
      </c>
    </row>
    <row r="6956" spans="1:18" s="1" customFormat="1" ht="12" x14ac:dyDescent="0.2">
      <c r="A6956" s="3" t="s">
        <v>304388</v>
      </c>
      <c r="B6956" s="2">
        <v>1109</v>
      </c>
      <c r="C6956" s="1" t="s">
        <v>286717</v>
      </c>
      <c r="D6956" s="1" t="s">
        <v>280207</v>
      </c>
      <c r="E6956" s="1">
        <v>5274</v>
      </c>
      <c r="F6956" s="1">
        <v>1.4339999999999999</v>
      </c>
      <c r="G6956" s="1" t="s">
        <v>1066</v>
      </c>
      <c r="H6956" s="1" t="s">
        <v>570</v>
      </c>
      <c r="I6956" s="1" t="s">
        <v>1152</v>
      </c>
      <c r="J6956" s="1" t="s">
        <v>1153</v>
      </c>
      <c r="M6956" s="1">
        <v>73221900</v>
      </c>
      <c r="N6956" s="1">
        <v>2</v>
      </c>
      <c r="O6956" s="1" t="s">
        <v>280207</v>
      </c>
      <c r="P6956" s="1" t="s">
        <v>280208</v>
      </c>
      <c r="Q6956" s="1" t="s">
        <v>280209</v>
      </c>
      <c r="R6956" s="5" t="s">
        <v>499985</v>
      </c>
    </row>
    <row r="6957" spans="1:18" s="1" customFormat="1" ht="12" x14ac:dyDescent="0.2">
      <c r="A6957" s="3" t="s">
        <v>304389</v>
      </c>
      <c r="B6957" s="2">
        <v>1109</v>
      </c>
      <c r="C6957" s="1" t="s">
        <v>286717</v>
      </c>
      <c r="D6957" s="1" t="s">
        <v>250144</v>
      </c>
      <c r="E6957" s="1">
        <v>5274</v>
      </c>
      <c r="F6957" s="1">
        <v>1.4339999999999999</v>
      </c>
      <c r="G6957" s="1" t="s">
        <v>1066</v>
      </c>
      <c r="H6957" s="1" t="s">
        <v>570</v>
      </c>
      <c r="I6957" s="1" t="s">
        <v>1152</v>
      </c>
      <c r="J6957" s="1" t="s">
        <v>1153</v>
      </c>
      <c r="M6957" s="1">
        <v>73221900</v>
      </c>
      <c r="N6957" s="1">
        <v>2</v>
      </c>
      <c r="O6957" s="1" t="s">
        <v>250144</v>
      </c>
      <c r="P6957" s="1" t="s">
        <v>250145</v>
      </c>
      <c r="Q6957" s="1" t="s">
        <v>250146</v>
      </c>
      <c r="R6957" s="5" t="s">
        <v>499986</v>
      </c>
    </row>
    <row r="6958" spans="1:18" s="1" customFormat="1" ht="12" x14ac:dyDescent="0.2">
      <c r="A6958" s="3" t="s">
        <v>304390</v>
      </c>
      <c r="B6958" s="2">
        <v>1109</v>
      </c>
      <c r="C6958" s="1" t="s">
        <v>286717</v>
      </c>
      <c r="D6958" s="1" t="s">
        <v>177274</v>
      </c>
      <c r="E6958" s="1">
        <v>5274</v>
      </c>
      <c r="F6958" s="1">
        <v>1.4339999999999999</v>
      </c>
      <c r="G6958" s="1" t="s">
        <v>1066</v>
      </c>
      <c r="H6958" s="1" t="s">
        <v>570</v>
      </c>
      <c r="I6958" s="1" t="s">
        <v>1152</v>
      </c>
      <c r="J6958" s="1" t="s">
        <v>1153</v>
      </c>
      <c r="M6958" s="1">
        <v>73221900</v>
      </c>
      <c r="N6958" s="1">
        <v>2</v>
      </c>
      <c r="O6958" s="1" t="s">
        <v>177274</v>
      </c>
      <c r="P6958" s="1" t="s">
        <v>177275</v>
      </c>
      <c r="Q6958" s="1" t="s">
        <v>177276</v>
      </c>
      <c r="R6958" s="5" t="s">
        <v>499987</v>
      </c>
    </row>
    <row r="6959" spans="1:18" s="1" customFormat="1" ht="12" x14ac:dyDescent="0.2">
      <c r="A6959" s="3" t="s">
        <v>304391</v>
      </c>
      <c r="B6959" s="2">
        <v>1109</v>
      </c>
      <c r="C6959" s="1" t="s">
        <v>286717</v>
      </c>
      <c r="D6959" s="1" t="s">
        <v>31341</v>
      </c>
      <c r="E6959" s="1">
        <v>5274</v>
      </c>
      <c r="F6959" s="1">
        <v>1.4339999999999999</v>
      </c>
      <c r="G6959" s="1" t="s">
        <v>1066</v>
      </c>
      <c r="H6959" s="1" t="s">
        <v>570</v>
      </c>
      <c r="I6959" s="1" t="s">
        <v>1152</v>
      </c>
      <c r="J6959" s="1" t="s">
        <v>1153</v>
      </c>
      <c r="M6959" s="1">
        <v>73221900</v>
      </c>
      <c r="N6959" s="1">
        <v>2</v>
      </c>
      <c r="O6959" s="1" t="s">
        <v>31341</v>
      </c>
      <c r="P6959" s="1" t="s">
        <v>31342</v>
      </c>
      <c r="Q6959" s="1" t="s">
        <v>31343</v>
      </c>
      <c r="R6959" s="5" t="s">
        <v>499988</v>
      </c>
    </row>
    <row r="6960" spans="1:18" s="1" customFormat="1" ht="12" x14ac:dyDescent="0.2">
      <c r="A6960" s="3" t="s">
        <v>304392</v>
      </c>
      <c r="B6960" s="2">
        <v>1109</v>
      </c>
      <c r="C6960" s="1" t="s">
        <v>286717</v>
      </c>
      <c r="D6960" s="1" t="s">
        <v>146042</v>
      </c>
      <c r="E6960" s="1">
        <v>5274</v>
      </c>
      <c r="F6960" s="1">
        <v>1.4339999999999999</v>
      </c>
      <c r="G6960" s="1" t="s">
        <v>1066</v>
      </c>
      <c r="H6960" s="1" t="s">
        <v>570</v>
      </c>
      <c r="I6960" s="1" t="s">
        <v>1152</v>
      </c>
      <c r="J6960" s="1" t="s">
        <v>1153</v>
      </c>
      <c r="M6960" s="1">
        <v>73221900</v>
      </c>
      <c r="N6960" s="1">
        <v>2</v>
      </c>
      <c r="O6960" s="1" t="s">
        <v>146042</v>
      </c>
      <c r="P6960" s="1" t="s">
        <v>146043</v>
      </c>
      <c r="Q6960" s="1" t="s">
        <v>146044</v>
      </c>
      <c r="R6960" s="5" t="s">
        <v>499989</v>
      </c>
    </row>
    <row r="6961" spans="1:18" s="1" customFormat="1" ht="12" x14ac:dyDescent="0.2">
      <c r="A6961" s="3" t="s">
        <v>304393</v>
      </c>
      <c r="B6961" s="2">
        <v>1109</v>
      </c>
      <c r="C6961" s="1" t="s">
        <v>286717</v>
      </c>
      <c r="D6961" s="1" t="s">
        <v>241437</v>
      </c>
      <c r="E6961" s="1">
        <v>5274</v>
      </c>
      <c r="F6961" s="1">
        <v>1.4339999999999999</v>
      </c>
      <c r="G6961" s="1" t="s">
        <v>1066</v>
      </c>
      <c r="H6961" s="1" t="s">
        <v>570</v>
      </c>
      <c r="I6961" s="1" t="s">
        <v>1152</v>
      </c>
      <c r="J6961" s="1" t="s">
        <v>1153</v>
      </c>
      <c r="M6961" s="1">
        <v>73221900</v>
      </c>
      <c r="N6961" s="1">
        <v>2</v>
      </c>
      <c r="O6961" s="1" t="s">
        <v>241437</v>
      </c>
      <c r="P6961" s="1" t="s">
        <v>241438</v>
      </c>
      <c r="Q6961" s="1" t="s">
        <v>241439</v>
      </c>
      <c r="R6961" s="5" t="s">
        <v>499990</v>
      </c>
    </row>
    <row r="6962" spans="1:18" s="1" customFormat="1" ht="12" x14ac:dyDescent="0.2">
      <c r="A6962" s="3" t="s">
        <v>304394</v>
      </c>
      <c r="B6962" s="2">
        <v>1008</v>
      </c>
      <c r="C6962" s="1" t="s">
        <v>286717</v>
      </c>
      <c r="D6962" s="1" t="s">
        <v>191625</v>
      </c>
      <c r="E6962" s="1">
        <v>6360</v>
      </c>
      <c r="F6962" s="1">
        <v>1.3260000000000001</v>
      </c>
      <c r="G6962" s="1" t="s">
        <v>1066</v>
      </c>
      <c r="H6962" s="1" t="s">
        <v>570</v>
      </c>
      <c r="I6962" s="1" t="s">
        <v>480</v>
      </c>
      <c r="J6962" s="1" t="s">
        <v>1145</v>
      </c>
      <c r="M6962" s="1">
        <v>73221900</v>
      </c>
      <c r="N6962" s="1">
        <v>2</v>
      </c>
      <c r="O6962" s="1" t="s">
        <v>191625</v>
      </c>
      <c r="P6962" s="1" t="s">
        <v>191626</v>
      </c>
      <c r="Q6962" s="1" t="s">
        <v>191627</v>
      </c>
      <c r="R6962" s="5" t="s">
        <v>499991</v>
      </c>
    </row>
    <row r="6963" spans="1:18" s="1" customFormat="1" ht="12" x14ac:dyDescent="0.2">
      <c r="A6963" s="3" t="s">
        <v>304395</v>
      </c>
      <c r="B6963" s="2">
        <v>1008</v>
      </c>
      <c r="C6963" s="1" t="s">
        <v>286717</v>
      </c>
      <c r="D6963" s="1" t="s">
        <v>203135</v>
      </c>
      <c r="E6963" s="1">
        <v>6360</v>
      </c>
      <c r="F6963" s="1">
        <v>1.3260000000000001</v>
      </c>
      <c r="G6963" s="1" t="s">
        <v>1066</v>
      </c>
      <c r="H6963" s="1" t="s">
        <v>570</v>
      </c>
      <c r="I6963" s="1" t="s">
        <v>480</v>
      </c>
      <c r="J6963" s="1" t="s">
        <v>1145</v>
      </c>
      <c r="M6963" s="1">
        <v>73221900</v>
      </c>
      <c r="N6963" s="1">
        <v>2</v>
      </c>
      <c r="O6963" s="1" t="s">
        <v>203135</v>
      </c>
      <c r="P6963" s="1" t="s">
        <v>203136</v>
      </c>
      <c r="Q6963" s="1" t="s">
        <v>203137</v>
      </c>
      <c r="R6963" s="5" t="s">
        <v>499992</v>
      </c>
    </row>
    <row r="6964" spans="1:18" s="1" customFormat="1" ht="12" x14ac:dyDescent="0.2">
      <c r="A6964" s="3" t="s">
        <v>304396</v>
      </c>
      <c r="B6964" s="2">
        <v>1008</v>
      </c>
      <c r="C6964" s="1" t="s">
        <v>286717</v>
      </c>
      <c r="D6964" s="1" t="s">
        <v>172317</v>
      </c>
      <c r="E6964" s="1">
        <v>6360</v>
      </c>
      <c r="F6964" s="1">
        <v>1.3260000000000001</v>
      </c>
      <c r="G6964" s="1" t="s">
        <v>1066</v>
      </c>
      <c r="H6964" s="1" t="s">
        <v>570</v>
      </c>
      <c r="I6964" s="1" t="s">
        <v>480</v>
      </c>
      <c r="J6964" s="1" t="s">
        <v>1145</v>
      </c>
      <c r="M6964" s="1">
        <v>73221900</v>
      </c>
      <c r="N6964" s="1">
        <v>2</v>
      </c>
      <c r="O6964" s="1" t="s">
        <v>172317</v>
      </c>
      <c r="P6964" s="1" t="s">
        <v>172318</v>
      </c>
      <c r="Q6964" s="1" t="s">
        <v>172319</v>
      </c>
      <c r="R6964" s="5" t="s">
        <v>499993</v>
      </c>
    </row>
    <row r="6965" spans="1:18" s="1" customFormat="1" ht="12" x14ac:dyDescent="0.2">
      <c r="A6965" s="3" t="s">
        <v>304397</v>
      </c>
      <c r="B6965" s="2">
        <v>1008</v>
      </c>
      <c r="C6965" s="1" t="s">
        <v>286717</v>
      </c>
      <c r="D6965" s="1" t="s">
        <v>122982</v>
      </c>
      <c r="E6965" s="1">
        <v>6360</v>
      </c>
      <c r="F6965" s="1">
        <v>1.3260000000000001</v>
      </c>
      <c r="G6965" s="1" t="s">
        <v>1066</v>
      </c>
      <c r="H6965" s="1" t="s">
        <v>570</v>
      </c>
      <c r="I6965" s="1" t="s">
        <v>480</v>
      </c>
      <c r="J6965" s="1" t="s">
        <v>1145</v>
      </c>
      <c r="M6965" s="1">
        <v>73221900</v>
      </c>
      <c r="N6965" s="1">
        <v>2</v>
      </c>
      <c r="O6965" s="1" t="s">
        <v>122982</v>
      </c>
      <c r="P6965" s="1" t="s">
        <v>122983</v>
      </c>
      <c r="Q6965" s="1" t="s">
        <v>122984</v>
      </c>
      <c r="R6965" s="5" t="s">
        <v>499994</v>
      </c>
    </row>
    <row r="6966" spans="1:18" s="1" customFormat="1" ht="12" x14ac:dyDescent="0.2">
      <c r="A6966" s="3" t="s">
        <v>304398</v>
      </c>
      <c r="B6966" s="2">
        <v>1008</v>
      </c>
      <c r="C6966" s="1" t="s">
        <v>286717</v>
      </c>
      <c r="D6966" s="1" t="s">
        <v>76868</v>
      </c>
      <c r="E6966" s="1">
        <v>6360</v>
      </c>
      <c r="F6966" s="1">
        <v>1.3260000000000001</v>
      </c>
      <c r="G6966" s="1" t="s">
        <v>1066</v>
      </c>
      <c r="H6966" s="1" t="s">
        <v>570</v>
      </c>
      <c r="I6966" s="1" t="s">
        <v>480</v>
      </c>
      <c r="J6966" s="1" t="s">
        <v>1145</v>
      </c>
      <c r="M6966" s="1">
        <v>73221900</v>
      </c>
      <c r="N6966" s="1">
        <v>2</v>
      </c>
      <c r="O6966" s="1" t="s">
        <v>76868</v>
      </c>
      <c r="P6966" s="1" t="s">
        <v>76869</v>
      </c>
      <c r="Q6966" s="1" t="s">
        <v>76870</v>
      </c>
      <c r="R6966" s="5" t="s">
        <v>499995</v>
      </c>
    </row>
    <row r="6967" spans="1:18" s="1" customFormat="1" ht="12" x14ac:dyDescent="0.2">
      <c r="A6967" s="3" t="s">
        <v>304399</v>
      </c>
      <c r="B6967" s="2">
        <v>1008</v>
      </c>
      <c r="C6967" s="1" t="s">
        <v>286717</v>
      </c>
      <c r="D6967" s="1" t="s">
        <v>183220</v>
      </c>
      <c r="E6967" s="1">
        <v>6360</v>
      </c>
      <c r="F6967" s="1">
        <v>1.3260000000000001</v>
      </c>
      <c r="G6967" s="1" t="s">
        <v>1066</v>
      </c>
      <c r="H6967" s="1" t="s">
        <v>570</v>
      </c>
      <c r="I6967" s="1" t="s">
        <v>480</v>
      </c>
      <c r="J6967" s="1" t="s">
        <v>1145</v>
      </c>
      <c r="M6967" s="1">
        <v>73221900</v>
      </c>
      <c r="N6967" s="1">
        <v>2</v>
      </c>
      <c r="O6967" s="1" t="s">
        <v>183220</v>
      </c>
      <c r="P6967" s="1" t="s">
        <v>183221</v>
      </c>
      <c r="Q6967" s="1" t="s">
        <v>183222</v>
      </c>
      <c r="R6967" s="5" t="s">
        <v>499996</v>
      </c>
    </row>
    <row r="6968" spans="1:18" s="1" customFormat="1" ht="12" x14ac:dyDescent="0.2">
      <c r="A6968" s="3" t="s">
        <v>304400</v>
      </c>
      <c r="B6968" s="2">
        <v>1008</v>
      </c>
      <c r="C6968" s="1" t="s">
        <v>286717</v>
      </c>
      <c r="D6968" s="1" t="s">
        <v>231143</v>
      </c>
      <c r="E6968" s="1">
        <v>6360</v>
      </c>
      <c r="F6968" s="1">
        <v>1.3260000000000001</v>
      </c>
      <c r="G6968" s="1" t="s">
        <v>1066</v>
      </c>
      <c r="H6968" s="1" t="s">
        <v>570</v>
      </c>
      <c r="I6968" s="1" t="s">
        <v>480</v>
      </c>
      <c r="J6968" s="1" t="s">
        <v>1145</v>
      </c>
      <c r="M6968" s="1">
        <v>73221900</v>
      </c>
      <c r="N6968" s="1">
        <v>2</v>
      </c>
      <c r="O6968" s="1" t="s">
        <v>231143</v>
      </c>
      <c r="P6968" s="1" t="s">
        <v>231144</v>
      </c>
      <c r="Q6968" s="1" t="s">
        <v>231145</v>
      </c>
      <c r="R6968" s="5" t="s">
        <v>499997</v>
      </c>
    </row>
    <row r="6969" spans="1:18" s="1" customFormat="1" ht="12" x14ac:dyDescent="0.2">
      <c r="A6969" s="3" t="s">
        <v>304401</v>
      </c>
      <c r="B6969" s="2">
        <v>1008</v>
      </c>
      <c r="C6969" s="1" t="s">
        <v>286717</v>
      </c>
      <c r="D6969" s="1" t="s">
        <v>82243</v>
      </c>
      <c r="E6969" s="1">
        <v>6360</v>
      </c>
      <c r="F6969" s="1">
        <v>1.3260000000000001</v>
      </c>
      <c r="G6969" s="1" t="s">
        <v>1066</v>
      </c>
      <c r="H6969" s="1" t="s">
        <v>570</v>
      </c>
      <c r="I6969" s="1" t="s">
        <v>480</v>
      </c>
      <c r="J6969" s="1" t="s">
        <v>1145</v>
      </c>
      <c r="M6969" s="1">
        <v>73221900</v>
      </c>
      <c r="N6969" s="1">
        <v>2</v>
      </c>
      <c r="O6969" s="1" t="s">
        <v>82243</v>
      </c>
      <c r="P6969" s="1" t="s">
        <v>82244</v>
      </c>
      <c r="Q6969" s="1" t="s">
        <v>82245</v>
      </c>
      <c r="R6969" s="5" t="s">
        <v>499998</v>
      </c>
    </row>
    <row r="6970" spans="1:18" s="1" customFormat="1" ht="12" x14ac:dyDescent="0.2">
      <c r="A6970" s="3" t="s">
        <v>304402</v>
      </c>
      <c r="B6970" s="2">
        <v>1461</v>
      </c>
      <c r="C6970" s="1" t="s">
        <v>286717</v>
      </c>
      <c r="D6970" s="1" t="s">
        <v>111920</v>
      </c>
      <c r="E6970" s="1">
        <v>7788</v>
      </c>
      <c r="F6970" s="1">
        <v>1.48</v>
      </c>
      <c r="G6970" s="1" t="s">
        <v>1066</v>
      </c>
      <c r="H6970" s="1" t="s">
        <v>570</v>
      </c>
      <c r="I6970" s="1" t="s">
        <v>396</v>
      </c>
      <c r="J6970" s="1" t="s">
        <v>397</v>
      </c>
      <c r="M6970" s="1">
        <v>73221900</v>
      </c>
      <c r="N6970" s="1">
        <v>2</v>
      </c>
      <c r="O6970" s="1" t="s">
        <v>111920</v>
      </c>
      <c r="P6970" s="1" t="s">
        <v>111921</v>
      </c>
      <c r="Q6970" s="1" t="s">
        <v>111922</v>
      </c>
      <c r="R6970" s="5" t="s">
        <v>499999</v>
      </c>
    </row>
    <row r="6971" spans="1:18" s="1" customFormat="1" ht="12" x14ac:dyDescent="0.2">
      <c r="A6971" s="3" t="s">
        <v>304403</v>
      </c>
      <c r="B6971" s="2">
        <v>1461</v>
      </c>
      <c r="C6971" s="1" t="s">
        <v>286717</v>
      </c>
      <c r="D6971" s="1" t="s">
        <v>225927</v>
      </c>
      <c r="E6971" s="1">
        <v>7788</v>
      </c>
      <c r="F6971" s="1">
        <v>1.48</v>
      </c>
      <c r="G6971" s="1" t="s">
        <v>1066</v>
      </c>
      <c r="H6971" s="1" t="s">
        <v>570</v>
      </c>
      <c r="I6971" s="1" t="s">
        <v>396</v>
      </c>
      <c r="J6971" s="1" t="s">
        <v>397</v>
      </c>
      <c r="M6971" s="1">
        <v>73221900</v>
      </c>
      <c r="N6971" s="1">
        <v>2</v>
      </c>
      <c r="O6971" s="1" t="s">
        <v>225927</v>
      </c>
      <c r="P6971" s="1" t="s">
        <v>225928</v>
      </c>
      <c r="Q6971" s="1" t="s">
        <v>225929</v>
      </c>
      <c r="R6971" s="5" t="s">
        <v>500000</v>
      </c>
    </row>
    <row r="6972" spans="1:18" s="1" customFormat="1" ht="12" x14ac:dyDescent="0.2">
      <c r="A6972" s="3" t="s">
        <v>304404</v>
      </c>
      <c r="B6972" s="2">
        <v>1461</v>
      </c>
      <c r="C6972" s="1" t="s">
        <v>286717</v>
      </c>
      <c r="D6972" s="1" t="s">
        <v>130486</v>
      </c>
      <c r="E6972" s="1">
        <v>7788</v>
      </c>
      <c r="F6972" s="1">
        <v>1.48</v>
      </c>
      <c r="G6972" s="1" t="s">
        <v>1066</v>
      </c>
      <c r="H6972" s="1" t="s">
        <v>570</v>
      </c>
      <c r="I6972" s="1" t="s">
        <v>396</v>
      </c>
      <c r="J6972" s="1" t="s">
        <v>397</v>
      </c>
      <c r="M6972" s="1">
        <v>73221900</v>
      </c>
      <c r="N6972" s="1">
        <v>2</v>
      </c>
      <c r="O6972" s="1" t="s">
        <v>130486</v>
      </c>
      <c r="P6972" s="1" t="s">
        <v>130487</v>
      </c>
      <c r="Q6972" s="1" t="s">
        <v>130488</v>
      </c>
      <c r="R6972" s="5" t="s">
        <v>500001</v>
      </c>
    </row>
    <row r="6973" spans="1:18" s="1" customFormat="1" ht="12" x14ac:dyDescent="0.2">
      <c r="A6973" s="3" t="s">
        <v>304405</v>
      </c>
      <c r="B6973" s="2">
        <v>1461</v>
      </c>
      <c r="C6973" s="1" t="s">
        <v>286717</v>
      </c>
      <c r="D6973" s="1" t="s">
        <v>167165</v>
      </c>
      <c r="E6973" s="1">
        <v>7788</v>
      </c>
      <c r="F6973" s="1">
        <v>1.48</v>
      </c>
      <c r="G6973" s="1" t="s">
        <v>1066</v>
      </c>
      <c r="H6973" s="1" t="s">
        <v>570</v>
      </c>
      <c r="I6973" s="1" t="s">
        <v>396</v>
      </c>
      <c r="J6973" s="1" t="s">
        <v>397</v>
      </c>
      <c r="M6973" s="1">
        <v>73221900</v>
      </c>
      <c r="N6973" s="1">
        <v>2</v>
      </c>
      <c r="O6973" s="1" t="s">
        <v>167165</v>
      </c>
      <c r="P6973" s="1" t="s">
        <v>167166</v>
      </c>
      <c r="Q6973" s="1" t="s">
        <v>167167</v>
      </c>
      <c r="R6973" s="5" t="s">
        <v>500002</v>
      </c>
    </row>
    <row r="6974" spans="1:18" s="1" customFormat="1" ht="12" x14ac:dyDescent="0.2">
      <c r="A6974" s="3" t="s">
        <v>304406</v>
      </c>
      <c r="B6974" s="2">
        <v>1461</v>
      </c>
      <c r="C6974" s="1" t="s">
        <v>286717</v>
      </c>
      <c r="D6974" s="1" t="s">
        <v>38617</v>
      </c>
      <c r="E6974" s="1">
        <v>7788</v>
      </c>
      <c r="F6974" s="1">
        <v>1.48</v>
      </c>
      <c r="G6974" s="1" t="s">
        <v>1066</v>
      </c>
      <c r="H6974" s="1" t="s">
        <v>570</v>
      </c>
      <c r="I6974" s="1" t="s">
        <v>396</v>
      </c>
      <c r="J6974" s="1" t="s">
        <v>397</v>
      </c>
      <c r="M6974" s="1">
        <v>73221900</v>
      </c>
      <c r="N6974" s="1">
        <v>2</v>
      </c>
      <c r="O6974" s="1" t="s">
        <v>38617</v>
      </c>
      <c r="P6974" s="1" t="s">
        <v>38618</v>
      </c>
      <c r="Q6974" s="1" t="s">
        <v>38619</v>
      </c>
      <c r="R6974" s="5" t="s">
        <v>500003</v>
      </c>
    </row>
    <row r="6975" spans="1:18" s="1" customFormat="1" ht="12" x14ac:dyDescent="0.2">
      <c r="A6975" s="3" t="s">
        <v>304407</v>
      </c>
      <c r="B6975" s="2">
        <v>1461</v>
      </c>
      <c r="C6975" s="1" t="s">
        <v>286717</v>
      </c>
      <c r="D6975" s="1" t="s">
        <v>72445</v>
      </c>
      <c r="E6975" s="1">
        <v>7788</v>
      </c>
      <c r="F6975" s="1">
        <v>1.48</v>
      </c>
      <c r="G6975" s="1" t="s">
        <v>1066</v>
      </c>
      <c r="H6975" s="1" t="s">
        <v>570</v>
      </c>
      <c r="I6975" s="1" t="s">
        <v>396</v>
      </c>
      <c r="J6975" s="1" t="s">
        <v>397</v>
      </c>
      <c r="M6975" s="1">
        <v>73221900</v>
      </c>
      <c r="N6975" s="1">
        <v>2</v>
      </c>
      <c r="O6975" s="1" t="s">
        <v>72445</v>
      </c>
      <c r="P6975" s="1" t="s">
        <v>72446</v>
      </c>
      <c r="Q6975" s="1" t="s">
        <v>72447</v>
      </c>
      <c r="R6975" s="5" t="s">
        <v>500004</v>
      </c>
    </row>
    <row r="6976" spans="1:18" s="1" customFormat="1" ht="12" x14ac:dyDescent="0.2">
      <c r="A6976" s="3" t="s">
        <v>304408</v>
      </c>
      <c r="B6976" s="2">
        <v>1461</v>
      </c>
      <c r="C6976" s="1" t="s">
        <v>286717</v>
      </c>
      <c r="D6976" s="1" t="s">
        <v>67190</v>
      </c>
      <c r="E6976" s="1">
        <v>7788</v>
      </c>
      <c r="F6976" s="1">
        <v>1.48</v>
      </c>
      <c r="G6976" s="1" t="s">
        <v>1066</v>
      </c>
      <c r="H6976" s="1" t="s">
        <v>570</v>
      </c>
      <c r="I6976" s="1" t="s">
        <v>396</v>
      </c>
      <c r="J6976" s="1" t="s">
        <v>397</v>
      </c>
      <c r="M6976" s="1">
        <v>73221900</v>
      </c>
      <c r="N6976" s="1">
        <v>2</v>
      </c>
      <c r="O6976" s="1" t="s">
        <v>67190</v>
      </c>
      <c r="P6976" s="1" t="s">
        <v>67191</v>
      </c>
      <c r="Q6976" s="1" t="s">
        <v>67192</v>
      </c>
      <c r="R6976" s="5" t="s">
        <v>500005</v>
      </c>
    </row>
    <row r="6977" spans="1:18" s="1" customFormat="1" ht="12" x14ac:dyDescent="0.2">
      <c r="A6977" s="3" t="s">
        <v>304409</v>
      </c>
      <c r="B6977" s="2">
        <v>1461</v>
      </c>
      <c r="C6977" s="1" t="s">
        <v>286717</v>
      </c>
      <c r="D6977" s="1" t="s">
        <v>225078</v>
      </c>
      <c r="E6977" s="1">
        <v>7788</v>
      </c>
      <c r="F6977" s="1">
        <v>1.48</v>
      </c>
      <c r="G6977" s="1" t="s">
        <v>1066</v>
      </c>
      <c r="H6977" s="1" t="s">
        <v>570</v>
      </c>
      <c r="I6977" s="1" t="s">
        <v>396</v>
      </c>
      <c r="J6977" s="1" t="s">
        <v>397</v>
      </c>
      <c r="M6977" s="1">
        <v>73221900</v>
      </c>
      <c r="N6977" s="1">
        <v>2</v>
      </c>
      <c r="O6977" s="1" t="s">
        <v>225078</v>
      </c>
      <c r="P6977" s="1" t="s">
        <v>225079</v>
      </c>
      <c r="Q6977" s="1" t="s">
        <v>225080</v>
      </c>
      <c r="R6977" s="5" t="s">
        <v>500006</v>
      </c>
    </row>
    <row r="6978" spans="1:18" s="1" customFormat="1" ht="12" x14ac:dyDescent="0.2">
      <c r="A6978" s="3" t="s">
        <v>304410</v>
      </c>
      <c r="B6978" s="2">
        <v>1208</v>
      </c>
      <c r="C6978" s="1" t="s">
        <v>286717</v>
      </c>
      <c r="D6978" s="1" t="s">
        <v>39898</v>
      </c>
      <c r="E6978" s="1">
        <v>8871</v>
      </c>
      <c r="F6978" s="1">
        <v>1.3260000000000001</v>
      </c>
      <c r="G6978" s="1" t="s">
        <v>1066</v>
      </c>
      <c r="H6978" s="1" t="s">
        <v>570</v>
      </c>
      <c r="I6978" s="1" t="s">
        <v>461</v>
      </c>
      <c r="J6978" s="1" t="s">
        <v>2035</v>
      </c>
      <c r="M6978" s="1">
        <v>73221900</v>
      </c>
      <c r="N6978" s="1">
        <v>2</v>
      </c>
      <c r="O6978" s="1" t="s">
        <v>39898</v>
      </c>
      <c r="P6978" s="1" t="s">
        <v>39899</v>
      </c>
      <c r="Q6978" s="1" t="s">
        <v>39900</v>
      </c>
      <c r="R6978" s="5" t="s">
        <v>500007</v>
      </c>
    </row>
    <row r="6979" spans="1:18" s="1" customFormat="1" ht="12" x14ac:dyDescent="0.2">
      <c r="A6979" s="3" t="s">
        <v>304411</v>
      </c>
      <c r="B6979" s="2">
        <v>1208</v>
      </c>
      <c r="C6979" s="1" t="s">
        <v>286717</v>
      </c>
      <c r="D6979" s="1" t="s">
        <v>26208</v>
      </c>
      <c r="E6979" s="1">
        <v>8871</v>
      </c>
      <c r="F6979" s="1">
        <v>1.3260000000000001</v>
      </c>
      <c r="G6979" s="1" t="s">
        <v>1066</v>
      </c>
      <c r="H6979" s="1" t="s">
        <v>570</v>
      </c>
      <c r="I6979" s="1" t="s">
        <v>461</v>
      </c>
      <c r="J6979" s="1" t="s">
        <v>2035</v>
      </c>
      <c r="M6979" s="1">
        <v>73221900</v>
      </c>
      <c r="N6979" s="1">
        <v>2</v>
      </c>
      <c r="O6979" s="1" t="s">
        <v>26208</v>
      </c>
      <c r="P6979" s="1" t="s">
        <v>26209</v>
      </c>
      <c r="Q6979" s="1" t="s">
        <v>26210</v>
      </c>
      <c r="R6979" s="5" t="s">
        <v>500008</v>
      </c>
    </row>
    <row r="6980" spans="1:18" s="1" customFormat="1" ht="12" x14ac:dyDescent="0.2">
      <c r="A6980" s="3" t="s">
        <v>304412</v>
      </c>
      <c r="B6980" s="2">
        <v>1208</v>
      </c>
      <c r="C6980" s="1" t="s">
        <v>286717</v>
      </c>
      <c r="D6980" s="1" t="s">
        <v>176460</v>
      </c>
      <c r="E6980" s="1">
        <v>8871</v>
      </c>
      <c r="F6980" s="1">
        <v>1.3260000000000001</v>
      </c>
      <c r="G6980" s="1" t="s">
        <v>1066</v>
      </c>
      <c r="H6980" s="1" t="s">
        <v>570</v>
      </c>
      <c r="I6980" s="1" t="s">
        <v>461</v>
      </c>
      <c r="J6980" s="1" t="s">
        <v>2035</v>
      </c>
      <c r="M6980" s="1">
        <v>73221900</v>
      </c>
      <c r="N6980" s="1">
        <v>2</v>
      </c>
      <c r="O6980" s="1" t="s">
        <v>176460</v>
      </c>
      <c r="P6980" s="1" t="s">
        <v>176461</v>
      </c>
      <c r="Q6980" s="1" t="s">
        <v>176462</v>
      </c>
      <c r="R6980" s="5" t="s">
        <v>500009</v>
      </c>
    </row>
    <row r="6981" spans="1:18" s="1" customFormat="1" ht="12" x14ac:dyDescent="0.2">
      <c r="A6981" s="3" t="s">
        <v>304413</v>
      </c>
      <c r="B6981" s="2">
        <v>1208</v>
      </c>
      <c r="C6981" s="1" t="s">
        <v>286717</v>
      </c>
      <c r="D6981" s="1" t="s">
        <v>37981</v>
      </c>
      <c r="E6981" s="1">
        <v>8871</v>
      </c>
      <c r="F6981" s="1">
        <v>1.3260000000000001</v>
      </c>
      <c r="G6981" s="1" t="s">
        <v>1066</v>
      </c>
      <c r="H6981" s="1" t="s">
        <v>570</v>
      </c>
      <c r="I6981" s="1" t="s">
        <v>461</v>
      </c>
      <c r="J6981" s="1" t="s">
        <v>2035</v>
      </c>
      <c r="M6981" s="1">
        <v>73221900</v>
      </c>
      <c r="N6981" s="1">
        <v>2</v>
      </c>
      <c r="O6981" s="1" t="s">
        <v>37981</v>
      </c>
      <c r="P6981" s="1" t="s">
        <v>37982</v>
      </c>
      <c r="Q6981" s="1" t="s">
        <v>37983</v>
      </c>
      <c r="R6981" s="5" t="s">
        <v>500010</v>
      </c>
    </row>
    <row r="6982" spans="1:18" s="1" customFormat="1" ht="12" x14ac:dyDescent="0.2">
      <c r="A6982" s="3" t="s">
        <v>304414</v>
      </c>
      <c r="B6982" s="2">
        <v>1208</v>
      </c>
      <c r="C6982" s="1" t="s">
        <v>286717</v>
      </c>
      <c r="D6982" s="1" t="s">
        <v>205828</v>
      </c>
      <c r="E6982" s="1">
        <v>8871</v>
      </c>
      <c r="F6982" s="1">
        <v>1.3260000000000001</v>
      </c>
      <c r="G6982" s="1" t="s">
        <v>1066</v>
      </c>
      <c r="H6982" s="1" t="s">
        <v>570</v>
      </c>
      <c r="I6982" s="1" t="s">
        <v>461</v>
      </c>
      <c r="J6982" s="1" t="s">
        <v>2035</v>
      </c>
      <c r="M6982" s="1">
        <v>73221900</v>
      </c>
      <c r="N6982" s="1">
        <v>2</v>
      </c>
      <c r="O6982" s="1" t="s">
        <v>205828</v>
      </c>
      <c r="P6982" s="1" t="s">
        <v>205829</v>
      </c>
      <c r="Q6982" s="1" t="s">
        <v>205830</v>
      </c>
      <c r="R6982" s="5" t="s">
        <v>500011</v>
      </c>
    </row>
    <row r="6983" spans="1:18" s="1" customFormat="1" ht="12" x14ac:dyDescent="0.2">
      <c r="A6983" s="3" t="s">
        <v>304415</v>
      </c>
      <c r="B6983" s="2">
        <v>1208</v>
      </c>
      <c r="C6983" s="1" t="s">
        <v>286717</v>
      </c>
      <c r="D6983" s="1" t="s">
        <v>151846</v>
      </c>
      <c r="E6983" s="1">
        <v>8871</v>
      </c>
      <c r="F6983" s="1">
        <v>1.3260000000000001</v>
      </c>
      <c r="G6983" s="1" t="s">
        <v>1066</v>
      </c>
      <c r="H6983" s="1" t="s">
        <v>570</v>
      </c>
      <c r="I6983" s="1" t="s">
        <v>461</v>
      </c>
      <c r="J6983" s="1" t="s">
        <v>2035</v>
      </c>
      <c r="M6983" s="1">
        <v>73221900</v>
      </c>
      <c r="N6983" s="1">
        <v>2</v>
      </c>
      <c r="O6983" s="1" t="s">
        <v>151846</v>
      </c>
      <c r="P6983" s="1" t="s">
        <v>151847</v>
      </c>
      <c r="Q6983" s="1" t="s">
        <v>151848</v>
      </c>
      <c r="R6983" s="5" t="s">
        <v>500012</v>
      </c>
    </row>
    <row r="6984" spans="1:18" s="1" customFormat="1" ht="12" x14ac:dyDescent="0.2">
      <c r="A6984" s="3" t="s">
        <v>304416</v>
      </c>
      <c r="B6984" s="2">
        <v>1208</v>
      </c>
      <c r="C6984" s="1" t="s">
        <v>286717</v>
      </c>
      <c r="D6984" s="1" t="s">
        <v>5543</v>
      </c>
      <c r="E6984" s="1">
        <v>8871</v>
      </c>
      <c r="F6984" s="1">
        <v>1.3260000000000001</v>
      </c>
      <c r="G6984" s="1" t="s">
        <v>1066</v>
      </c>
      <c r="H6984" s="1" t="s">
        <v>570</v>
      </c>
      <c r="I6984" s="1" t="s">
        <v>461</v>
      </c>
      <c r="J6984" s="1" t="s">
        <v>2035</v>
      </c>
      <c r="M6984" s="1">
        <v>73221900</v>
      </c>
      <c r="N6984" s="1">
        <v>2</v>
      </c>
      <c r="O6984" s="1" t="s">
        <v>5543</v>
      </c>
      <c r="P6984" s="1" t="s">
        <v>5544</v>
      </c>
      <c r="Q6984" s="1" t="s">
        <v>5545</v>
      </c>
      <c r="R6984" s="5" t="s">
        <v>500013</v>
      </c>
    </row>
    <row r="6985" spans="1:18" s="1" customFormat="1" ht="12" x14ac:dyDescent="0.2">
      <c r="A6985" s="3" t="s">
        <v>304417</v>
      </c>
      <c r="B6985" s="2">
        <v>1208</v>
      </c>
      <c r="C6985" s="1" t="s">
        <v>286717</v>
      </c>
      <c r="D6985" s="1" t="s">
        <v>144030</v>
      </c>
      <c r="E6985" s="1">
        <v>8871</v>
      </c>
      <c r="F6985" s="1">
        <v>1.3260000000000001</v>
      </c>
      <c r="G6985" s="1" t="s">
        <v>1066</v>
      </c>
      <c r="H6985" s="1" t="s">
        <v>570</v>
      </c>
      <c r="I6985" s="1" t="s">
        <v>461</v>
      </c>
      <c r="J6985" s="1" t="s">
        <v>2035</v>
      </c>
      <c r="M6985" s="1">
        <v>73221900</v>
      </c>
      <c r="N6985" s="1">
        <v>2</v>
      </c>
      <c r="O6985" s="1" t="s">
        <v>144030</v>
      </c>
      <c r="P6985" s="1" t="s">
        <v>144031</v>
      </c>
      <c r="Q6985" s="1" t="s">
        <v>144032</v>
      </c>
      <c r="R6985" s="5" t="s">
        <v>500014</v>
      </c>
    </row>
    <row r="6986" spans="1:18" s="1" customFormat="1" ht="12" x14ac:dyDescent="0.2">
      <c r="A6986" s="3" t="s">
        <v>304418</v>
      </c>
      <c r="B6986" s="2">
        <v>1640</v>
      </c>
      <c r="C6986" s="1" t="s">
        <v>286717</v>
      </c>
      <c r="D6986" s="1" t="s">
        <v>135082</v>
      </c>
      <c r="E6986" s="1">
        <v>11310</v>
      </c>
      <c r="F6986" s="1">
        <v>1.518</v>
      </c>
      <c r="G6986" s="1" t="s">
        <v>1066</v>
      </c>
      <c r="H6986" s="1" t="s">
        <v>570</v>
      </c>
      <c r="I6986" s="1" t="s">
        <v>408</v>
      </c>
      <c r="J6986" s="1" t="s">
        <v>409</v>
      </c>
      <c r="M6986" s="1">
        <v>73221900</v>
      </c>
      <c r="N6986" s="1">
        <v>2</v>
      </c>
      <c r="O6986" s="1" t="s">
        <v>135082</v>
      </c>
      <c r="P6986" s="1" t="s">
        <v>135083</v>
      </c>
      <c r="Q6986" s="1" t="s">
        <v>135084</v>
      </c>
      <c r="R6986" s="5" t="s">
        <v>500015</v>
      </c>
    </row>
    <row r="6987" spans="1:18" s="1" customFormat="1" ht="12" x14ac:dyDescent="0.2">
      <c r="A6987" s="3" t="s">
        <v>304419</v>
      </c>
      <c r="B6987" s="2">
        <v>1640</v>
      </c>
      <c r="C6987" s="1" t="s">
        <v>286717</v>
      </c>
      <c r="D6987" s="1" t="s">
        <v>114853</v>
      </c>
      <c r="E6987" s="1">
        <v>11310</v>
      </c>
      <c r="F6987" s="1">
        <v>1.518</v>
      </c>
      <c r="G6987" s="1" t="s">
        <v>1066</v>
      </c>
      <c r="H6987" s="1" t="s">
        <v>570</v>
      </c>
      <c r="I6987" s="1" t="s">
        <v>408</v>
      </c>
      <c r="J6987" s="1" t="s">
        <v>409</v>
      </c>
      <c r="M6987" s="1">
        <v>73221900</v>
      </c>
      <c r="N6987" s="1">
        <v>2</v>
      </c>
      <c r="O6987" s="1" t="s">
        <v>114853</v>
      </c>
      <c r="P6987" s="1" t="s">
        <v>114854</v>
      </c>
      <c r="Q6987" s="1" t="s">
        <v>114855</v>
      </c>
      <c r="R6987" s="5" t="s">
        <v>500016</v>
      </c>
    </row>
    <row r="6988" spans="1:18" s="1" customFormat="1" ht="12" x14ac:dyDescent="0.2">
      <c r="A6988" s="3" t="s">
        <v>304420</v>
      </c>
      <c r="B6988" s="2">
        <v>1640</v>
      </c>
      <c r="C6988" s="1" t="s">
        <v>286717</v>
      </c>
      <c r="D6988" s="1" t="s">
        <v>73838</v>
      </c>
      <c r="E6988" s="1">
        <v>11310</v>
      </c>
      <c r="F6988" s="1">
        <v>1.518</v>
      </c>
      <c r="G6988" s="1" t="s">
        <v>1066</v>
      </c>
      <c r="H6988" s="1" t="s">
        <v>570</v>
      </c>
      <c r="I6988" s="1" t="s">
        <v>408</v>
      </c>
      <c r="J6988" s="1" t="s">
        <v>409</v>
      </c>
      <c r="M6988" s="1">
        <v>73221900</v>
      </c>
      <c r="N6988" s="1">
        <v>2</v>
      </c>
      <c r="O6988" s="1" t="s">
        <v>73838</v>
      </c>
      <c r="P6988" s="1" t="s">
        <v>73839</v>
      </c>
      <c r="Q6988" s="1" t="s">
        <v>73840</v>
      </c>
      <c r="R6988" s="5" t="s">
        <v>500017</v>
      </c>
    </row>
    <row r="6989" spans="1:18" s="1" customFormat="1" ht="12" x14ac:dyDescent="0.2">
      <c r="A6989" s="3" t="s">
        <v>304421</v>
      </c>
      <c r="B6989" s="2">
        <v>1640</v>
      </c>
      <c r="C6989" s="1" t="s">
        <v>286717</v>
      </c>
      <c r="D6989" s="1" t="s">
        <v>47923</v>
      </c>
      <c r="E6989" s="1">
        <v>11310</v>
      </c>
      <c r="F6989" s="1">
        <v>1.518</v>
      </c>
      <c r="G6989" s="1" t="s">
        <v>1066</v>
      </c>
      <c r="H6989" s="1" t="s">
        <v>570</v>
      </c>
      <c r="I6989" s="1" t="s">
        <v>408</v>
      </c>
      <c r="J6989" s="1" t="s">
        <v>409</v>
      </c>
      <c r="M6989" s="1">
        <v>73221900</v>
      </c>
      <c r="N6989" s="1">
        <v>2</v>
      </c>
      <c r="O6989" s="1" t="s">
        <v>47923</v>
      </c>
      <c r="P6989" s="1" t="s">
        <v>47924</v>
      </c>
      <c r="Q6989" s="1" t="s">
        <v>47925</v>
      </c>
      <c r="R6989" s="5" t="s">
        <v>500018</v>
      </c>
    </row>
    <row r="6990" spans="1:18" s="1" customFormat="1" ht="12" x14ac:dyDescent="0.2">
      <c r="A6990" s="3" t="s">
        <v>304422</v>
      </c>
      <c r="B6990" s="2">
        <v>1640</v>
      </c>
      <c r="C6990" s="1" t="s">
        <v>286717</v>
      </c>
      <c r="D6990" s="1" t="s">
        <v>99167</v>
      </c>
      <c r="E6990" s="1">
        <v>11310</v>
      </c>
      <c r="F6990" s="1">
        <v>1.518</v>
      </c>
      <c r="G6990" s="1" t="s">
        <v>1066</v>
      </c>
      <c r="H6990" s="1" t="s">
        <v>570</v>
      </c>
      <c r="I6990" s="1" t="s">
        <v>408</v>
      </c>
      <c r="J6990" s="1" t="s">
        <v>409</v>
      </c>
      <c r="M6990" s="1">
        <v>73221900</v>
      </c>
      <c r="N6990" s="1">
        <v>2</v>
      </c>
      <c r="O6990" s="1" t="s">
        <v>99167</v>
      </c>
      <c r="P6990" s="1" t="s">
        <v>99168</v>
      </c>
      <c r="Q6990" s="1" t="s">
        <v>99169</v>
      </c>
      <c r="R6990" s="5" t="s">
        <v>500019</v>
      </c>
    </row>
    <row r="6991" spans="1:18" s="1" customFormat="1" ht="12" x14ac:dyDescent="0.2">
      <c r="A6991" s="3" t="s">
        <v>304423</v>
      </c>
      <c r="B6991" s="2">
        <v>1640</v>
      </c>
      <c r="C6991" s="1" t="s">
        <v>286717</v>
      </c>
      <c r="D6991" s="1" t="s">
        <v>174985</v>
      </c>
      <c r="E6991" s="1">
        <v>11310</v>
      </c>
      <c r="F6991" s="1">
        <v>1.518</v>
      </c>
      <c r="G6991" s="1" t="s">
        <v>1066</v>
      </c>
      <c r="H6991" s="1" t="s">
        <v>570</v>
      </c>
      <c r="I6991" s="1" t="s">
        <v>408</v>
      </c>
      <c r="J6991" s="1" t="s">
        <v>409</v>
      </c>
      <c r="M6991" s="1">
        <v>73221900</v>
      </c>
      <c r="N6991" s="1">
        <v>2</v>
      </c>
      <c r="O6991" s="1" t="s">
        <v>174985</v>
      </c>
      <c r="P6991" s="1" t="s">
        <v>174986</v>
      </c>
      <c r="Q6991" s="1" t="s">
        <v>174987</v>
      </c>
      <c r="R6991" s="5" t="s">
        <v>500020</v>
      </c>
    </row>
    <row r="6992" spans="1:18" s="1" customFormat="1" ht="12" x14ac:dyDescent="0.2">
      <c r="A6992" s="3" t="s">
        <v>304424</v>
      </c>
      <c r="B6992" s="2">
        <v>1640</v>
      </c>
      <c r="C6992" s="1" t="s">
        <v>286717</v>
      </c>
      <c r="D6992" s="1" t="s">
        <v>243082</v>
      </c>
      <c r="E6992" s="1">
        <v>11310</v>
      </c>
      <c r="F6992" s="1">
        <v>1.518</v>
      </c>
      <c r="G6992" s="1" t="s">
        <v>1066</v>
      </c>
      <c r="H6992" s="1" t="s">
        <v>570</v>
      </c>
      <c r="I6992" s="1" t="s">
        <v>408</v>
      </c>
      <c r="J6992" s="1" t="s">
        <v>409</v>
      </c>
      <c r="M6992" s="1">
        <v>73221900</v>
      </c>
      <c r="N6992" s="1">
        <v>2</v>
      </c>
      <c r="O6992" s="1" t="s">
        <v>243082</v>
      </c>
      <c r="P6992" s="1" t="s">
        <v>243083</v>
      </c>
      <c r="Q6992" s="1" t="s">
        <v>243084</v>
      </c>
      <c r="R6992" s="5" t="s">
        <v>500021</v>
      </c>
    </row>
    <row r="6993" spans="1:18" s="1" customFormat="1" ht="12" x14ac:dyDescent="0.2">
      <c r="A6993" s="3" t="s">
        <v>304425</v>
      </c>
      <c r="B6993" s="2">
        <v>1640</v>
      </c>
      <c r="C6993" s="1" t="s">
        <v>286717</v>
      </c>
      <c r="D6993" s="1" t="s">
        <v>244978</v>
      </c>
      <c r="E6993" s="1">
        <v>11310</v>
      </c>
      <c r="F6993" s="1">
        <v>1.518</v>
      </c>
      <c r="G6993" s="1" t="s">
        <v>1066</v>
      </c>
      <c r="H6993" s="1" t="s">
        <v>570</v>
      </c>
      <c r="I6993" s="1" t="s">
        <v>408</v>
      </c>
      <c r="J6993" s="1" t="s">
        <v>409</v>
      </c>
      <c r="M6993" s="1">
        <v>73221900</v>
      </c>
      <c r="N6993" s="1">
        <v>2</v>
      </c>
      <c r="O6993" s="1" t="s">
        <v>244978</v>
      </c>
      <c r="P6993" s="1" t="s">
        <v>244979</v>
      </c>
      <c r="Q6993" s="1" t="s">
        <v>244980</v>
      </c>
      <c r="R6993" s="5" t="s">
        <v>500022</v>
      </c>
    </row>
    <row r="6994" spans="1:18" s="1" customFormat="1" ht="12" x14ac:dyDescent="0.2">
      <c r="A6994" s="3" t="s">
        <v>304426</v>
      </c>
      <c r="B6994" s="2">
        <v>210</v>
      </c>
      <c r="C6994" s="1" t="s">
        <v>286717</v>
      </c>
      <c r="D6994" s="1" t="s">
        <v>35990</v>
      </c>
      <c r="G6994" s="1" t="s">
        <v>27</v>
      </c>
      <c r="H6994" s="1" t="s">
        <v>395</v>
      </c>
      <c r="I6994" s="1" t="s">
        <v>437</v>
      </c>
      <c r="J6994" s="1" t="s">
        <v>438</v>
      </c>
      <c r="M6994" s="1">
        <v>73221900</v>
      </c>
      <c r="N6994" s="1">
        <v>2</v>
      </c>
      <c r="O6994" s="1" t="s">
        <v>35990</v>
      </c>
      <c r="P6994" s="1" t="s">
        <v>35991</v>
      </c>
      <c r="Q6994" s="1" t="s">
        <v>35992</v>
      </c>
      <c r="R6994" s="5" t="s">
        <v>500023</v>
      </c>
    </row>
    <row r="6995" spans="1:18" s="1" customFormat="1" ht="12" x14ac:dyDescent="0.2">
      <c r="A6995" s="3" t="s">
        <v>304427</v>
      </c>
      <c r="B6995" s="2">
        <v>210</v>
      </c>
      <c r="C6995" s="1" t="s">
        <v>286717</v>
      </c>
      <c r="D6995" s="1" t="s">
        <v>72625</v>
      </c>
      <c r="G6995" s="1" t="s">
        <v>27</v>
      </c>
      <c r="H6995" s="1" t="s">
        <v>395</v>
      </c>
      <c r="I6995" s="1" t="s">
        <v>437</v>
      </c>
      <c r="J6995" s="1" t="s">
        <v>438</v>
      </c>
      <c r="M6995" s="1">
        <v>73221900</v>
      </c>
      <c r="N6995" s="1">
        <v>2</v>
      </c>
      <c r="O6995" s="1" t="s">
        <v>72625</v>
      </c>
      <c r="P6995" s="1" t="s">
        <v>72626</v>
      </c>
      <c r="Q6995" s="1" t="s">
        <v>72627</v>
      </c>
      <c r="R6995" s="5" t="s">
        <v>500024</v>
      </c>
    </row>
    <row r="6996" spans="1:18" s="1" customFormat="1" ht="12" x14ac:dyDescent="0.2">
      <c r="A6996" s="3" t="s">
        <v>304428</v>
      </c>
      <c r="B6996" s="2">
        <v>210</v>
      </c>
      <c r="C6996" s="1" t="s">
        <v>286717</v>
      </c>
      <c r="D6996" s="1" t="s">
        <v>176412</v>
      </c>
      <c r="G6996" s="1" t="s">
        <v>27</v>
      </c>
      <c r="H6996" s="1" t="s">
        <v>395</v>
      </c>
      <c r="I6996" s="1" t="s">
        <v>437</v>
      </c>
      <c r="J6996" s="1" t="s">
        <v>438</v>
      </c>
      <c r="M6996" s="1">
        <v>73221900</v>
      </c>
      <c r="N6996" s="1">
        <v>2</v>
      </c>
      <c r="O6996" s="1" t="s">
        <v>176412</v>
      </c>
      <c r="P6996" s="1" t="s">
        <v>176413</v>
      </c>
      <c r="Q6996" s="1" t="s">
        <v>176414</v>
      </c>
      <c r="R6996" s="5" t="s">
        <v>500025</v>
      </c>
    </row>
    <row r="6997" spans="1:18" s="1" customFormat="1" ht="12" x14ac:dyDescent="0.2">
      <c r="A6997" s="3" t="s">
        <v>304429</v>
      </c>
      <c r="B6997" s="2">
        <v>210</v>
      </c>
      <c r="C6997" s="1" t="s">
        <v>286717</v>
      </c>
      <c r="D6997" s="1" t="s">
        <v>137482</v>
      </c>
      <c r="G6997" s="1" t="s">
        <v>27</v>
      </c>
      <c r="H6997" s="1" t="s">
        <v>395</v>
      </c>
      <c r="I6997" s="1" t="s">
        <v>437</v>
      </c>
      <c r="J6997" s="1" t="s">
        <v>438</v>
      </c>
      <c r="M6997" s="1">
        <v>73221900</v>
      </c>
      <c r="N6997" s="1">
        <v>2</v>
      </c>
      <c r="O6997" s="1" t="s">
        <v>137482</v>
      </c>
      <c r="P6997" s="1" t="s">
        <v>137483</v>
      </c>
      <c r="Q6997" s="1" t="s">
        <v>137484</v>
      </c>
      <c r="R6997" s="5" t="s">
        <v>500026</v>
      </c>
    </row>
    <row r="6998" spans="1:18" s="1" customFormat="1" ht="12" x14ac:dyDescent="0.2">
      <c r="A6998" s="3" t="s">
        <v>304430</v>
      </c>
      <c r="B6998" s="2">
        <v>210</v>
      </c>
      <c r="C6998" s="1" t="s">
        <v>286717</v>
      </c>
      <c r="D6998" s="1" t="s">
        <v>34475</v>
      </c>
      <c r="G6998" s="1" t="s">
        <v>27</v>
      </c>
      <c r="H6998" s="1" t="s">
        <v>395</v>
      </c>
      <c r="I6998" s="1" t="s">
        <v>437</v>
      </c>
      <c r="J6998" s="1" t="s">
        <v>438</v>
      </c>
      <c r="M6998" s="1">
        <v>73221900</v>
      </c>
      <c r="N6998" s="1">
        <v>2</v>
      </c>
      <c r="O6998" s="1" t="s">
        <v>34475</v>
      </c>
      <c r="P6998" s="1" t="s">
        <v>34476</v>
      </c>
      <c r="Q6998" s="1" t="s">
        <v>34477</v>
      </c>
      <c r="R6998" s="5" t="s">
        <v>500027</v>
      </c>
    </row>
    <row r="6999" spans="1:18" s="1" customFormat="1" ht="12" x14ac:dyDescent="0.2">
      <c r="A6999" s="3" t="s">
        <v>304431</v>
      </c>
      <c r="B6999" s="2">
        <v>210</v>
      </c>
      <c r="C6999" s="1" t="s">
        <v>286717</v>
      </c>
      <c r="D6999" s="1" t="s">
        <v>55842</v>
      </c>
      <c r="G6999" s="1" t="s">
        <v>27</v>
      </c>
      <c r="H6999" s="1" t="s">
        <v>395</v>
      </c>
      <c r="I6999" s="1" t="s">
        <v>437</v>
      </c>
      <c r="J6999" s="1" t="s">
        <v>438</v>
      </c>
      <c r="M6999" s="1">
        <v>73221900</v>
      </c>
      <c r="N6999" s="1">
        <v>2</v>
      </c>
      <c r="O6999" s="1" t="s">
        <v>55842</v>
      </c>
      <c r="P6999" s="1" t="s">
        <v>55843</v>
      </c>
      <c r="Q6999" s="1" t="s">
        <v>55844</v>
      </c>
      <c r="R6999" s="5" t="s">
        <v>500028</v>
      </c>
    </row>
    <row r="7000" spans="1:18" s="1" customFormat="1" ht="12" x14ac:dyDescent="0.2">
      <c r="A7000" s="3" t="s">
        <v>304432</v>
      </c>
      <c r="B7000" s="2">
        <v>210</v>
      </c>
      <c r="C7000" s="1" t="s">
        <v>286717</v>
      </c>
      <c r="D7000" s="1" t="s">
        <v>218125</v>
      </c>
      <c r="G7000" s="1" t="s">
        <v>27</v>
      </c>
      <c r="H7000" s="1" t="s">
        <v>395</v>
      </c>
      <c r="I7000" s="1" t="s">
        <v>437</v>
      </c>
      <c r="J7000" s="1" t="s">
        <v>438</v>
      </c>
      <c r="M7000" s="1">
        <v>73221900</v>
      </c>
      <c r="N7000" s="1">
        <v>2</v>
      </c>
      <c r="O7000" s="1" t="s">
        <v>218125</v>
      </c>
      <c r="P7000" s="1" t="s">
        <v>218126</v>
      </c>
      <c r="Q7000" s="1" t="s">
        <v>218127</v>
      </c>
      <c r="R7000" s="5" t="s">
        <v>500029</v>
      </c>
    </row>
    <row r="7001" spans="1:18" s="1" customFormat="1" ht="12" x14ac:dyDescent="0.2">
      <c r="A7001" s="3" t="s">
        <v>304433</v>
      </c>
      <c r="B7001" s="2">
        <v>210</v>
      </c>
      <c r="C7001" s="1" t="s">
        <v>286717</v>
      </c>
      <c r="D7001" s="1" t="s">
        <v>233913</v>
      </c>
      <c r="G7001" s="1" t="s">
        <v>27</v>
      </c>
      <c r="H7001" s="1" t="s">
        <v>395</v>
      </c>
      <c r="I7001" s="1" t="s">
        <v>437</v>
      </c>
      <c r="J7001" s="1" t="s">
        <v>438</v>
      </c>
      <c r="M7001" s="1">
        <v>73221900</v>
      </c>
      <c r="N7001" s="1">
        <v>2</v>
      </c>
      <c r="O7001" s="1" t="s">
        <v>233913</v>
      </c>
      <c r="P7001" s="1" t="s">
        <v>233914</v>
      </c>
      <c r="Q7001" s="1" t="s">
        <v>233915</v>
      </c>
      <c r="R7001" s="5" t="s">
        <v>500030</v>
      </c>
    </row>
    <row r="7002" spans="1:18" s="1" customFormat="1" ht="12" x14ac:dyDescent="0.2">
      <c r="A7002" s="3" t="s">
        <v>304434</v>
      </c>
      <c r="B7002" s="2">
        <v>297</v>
      </c>
      <c r="C7002" s="1" t="s">
        <v>286717</v>
      </c>
      <c r="D7002" s="1" t="s">
        <v>215540</v>
      </c>
      <c r="G7002" s="1" t="s">
        <v>27</v>
      </c>
      <c r="H7002" s="1" t="s">
        <v>395</v>
      </c>
      <c r="I7002" s="1" t="s">
        <v>1152</v>
      </c>
      <c r="J7002" s="1" t="s">
        <v>1153</v>
      </c>
      <c r="M7002" s="1">
        <v>73221900</v>
      </c>
      <c r="N7002" s="1">
        <v>2</v>
      </c>
      <c r="O7002" s="1" t="s">
        <v>215540</v>
      </c>
      <c r="P7002" s="1" t="s">
        <v>215541</v>
      </c>
      <c r="Q7002" s="1" t="s">
        <v>215542</v>
      </c>
      <c r="R7002" s="5" t="s">
        <v>500031</v>
      </c>
    </row>
    <row r="7003" spans="1:18" s="1" customFormat="1" ht="12" x14ac:dyDescent="0.2">
      <c r="A7003" s="3" t="s">
        <v>304435</v>
      </c>
      <c r="B7003" s="2">
        <v>297</v>
      </c>
      <c r="C7003" s="1" t="s">
        <v>286717</v>
      </c>
      <c r="D7003" s="1" t="s">
        <v>46240</v>
      </c>
      <c r="G7003" s="1" t="s">
        <v>27</v>
      </c>
      <c r="H7003" s="1" t="s">
        <v>395</v>
      </c>
      <c r="I7003" s="1" t="s">
        <v>1152</v>
      </c>
      <c r="J7003" s="1" t="s">
        <v>1153</v>
      </c>
      <c r="M7003" s="1">
        <v>73221900</v>
      </c>
      <c r="N7003" s="1">
        <v>2</v>
      </c>
      <c r="O7003" s="1" t="s">
        <v>46240</v>
      </c>
      <c r="P7003" s="1" t="s">
        <v>46241</v>
      </c>
      <c r="Q7003" s="1" t="s">
        <v>46242</v>
      </c>
      <c r="R7003" s="5" t="s">
        <v>500032</v>
      </c>
    </row>
    <row r="7004" spans="1:18" s="1" customFormat="1" ht="12" x14ac:dyDescent="0.2">
      <c r="A7004" s="3" t="s">
        <v>304436</v>
      </c>
      <c r="B7004" s="2">
        <v>297</v>
      </c>
      <c r="C7004" s="1" t="s">
        <v>286717</v>
      </c>
      <c r="D7004" s="1" t="s">
        <v>56438</v>
      </c>
      <c r="G7004" s="1" t="s">
        <v>27</v>
      </c>
      <c r="H7004" s="1" t="s">
        <v>395</v>
      </c>
      <c r="I7004" s="1" t="s">
        <v>1152</v>
      </c>
      <c r="J7004" s="1" t="s">
        <v>1153</v>
      </c>
      <c r="M7004" s="1">
        <v>73221900</v>
      </c>
      <c r="N7004" s="1">
        <v>2</v>
      </c>
      <c r="O7004" s="1" t="s">
        <v>56438</v>
      </c>
      <c r="P7004" s="1" t="s">
        <v>56439</v>
      </c>
      <c r="Q7004" s="1" t="s">
        <v>56440</v>
      </c>
      <c r="R7004" s="5" t="s">
        <v>500033</v>
      </c>
    </row>
    <row r="7005" spans="1:18" s="1" customFormat="1" ht="12" x14ac:dyDescent="0.2">
      <c r="A7005" s="3" t="s">
        <v>304437</v>
      </c>
      <c r="B7005" s="2">
        <v>297</v>
      </c>
      <c r="C7005" s="1" t="s">
        <v>286717</v>
      </c>
      <c r="D7005" s="1" t="s">
        <v>274322</v>
      </c>
      <c r="G7005" s="1" t="s">
        <v>27</v>
      </c>
      <c r="H7005" s="1" t="s">
        <v>395</v>
      </c>
      <c r="I7005" s="1" t="s">
        <v>1152</v>
      </c>
      <c r="J7005" s="1" t="s">
        <v>1153</v>
      </c>
      <c r="M7005" s="1">
        <v>73221900</v>
      </c>
      <c r="N7005" s="1">
        <v>2</v>
      </c>
      <c r="O7005" s="1" t="s">
        <v>274322</v>
      </c>
      <c r="P7005" s="1" t="s">
        <v>274323</v>
      </c>
      <c r="Q7005" s="1" t="s">
        <v>274324</v>
      </c>
      <c r="R7005" s="5" t="s">
        <v>500034</v>
      </c>
    </row>
    <row r="7006" spans="1:18" s="1" customFormat="1" ht="12" x14ac:dyDescent="0.2">
      <c r="A7006" s="3" t="s">
        <v>304438</v>
      </c>
      <c r="B7006" s="2">
        <v>297</v>
      </c>
      <c r="C7006" s="1" t="s">
        <v>286717</v>
      </c>
      <c r="D7006" s="1" t="s">
        <v>266313</v>
      </c>
      <c r="G7006" s="1" t="s">
        <v>27</v>
      </c>
      <c r="H7006" s="1" t="s">
        <v>395</v>
      </c>
      <c r="I7006" s="1" t="s">
        <v>1152</v>
      </c>
      <c r="J7006" s="1" t="s">
        <v>1153</v>
      </c>
      <c r="M7006" s="1">
        <v>73221900</v>
      </c>
      <c r="N7006" s="1">
        <v>2</v>
      </c>
      <c r="O7006" s="1" t="s">
        <v>266313</v>
      </c>
      <c r="P7006" s="1" t="s">
        <v>266314</v>
      </c>
      <c r="Q7006" s="1" t="s">
        <v>266315</v>
      </c>
      <c r="R7006" s="5" t="s">
        <v>500035</v>
      </c>
    </row>
    <row r="7007" spans="1:18" s="1" customFormat="1" ht="12" x14ac:dyDescent="0.2">
      <c r="A7007" s="3" t="s">
        <v>304439</v>
      </c>
      <c r="B7007" s="2">
        <v>297</v>
      </c>
      <c r="C7007" s="1" t="s">
        <v>286717</v>
      </c>
      <c r="D7007" s="1" t="s">
        <v>200719</v>
      </c>
      <c r="G7007" s="1" t="s">
        <v>27</v>
      </c>
      <c r="H7007" s="1" t="s">
        <v>395</v>
      </c>
      <c r="I7007" s="1" t="s">
        <v>1152</v>
      </c>
      <c r="J7007" s="1" t="s">
        <v>1153</v>
      </c>
      <c r="M7007" s="1">
        <v>73221900</v>
      </c>
      <c r="N7007" s="1">
        <v>2</v>
      </c>
      <c r="O7007" s="1" t="s">
        <v>200719</v>
      </c>
      <c r="P7007" s="1" t="s">
        <v>200720</v>
      </c>
      <c r="Q7007" s="1" t="s">
        <v>200721</v>
      </c>
      <c r="R7007" s="5" t="s">
        <v>500036</v>
      </c>
    </row>
    <row r="7008" spans="1:18" s="1" customFormat="1" ht="12" x14ac:dyDescent="0.2">
      <c r="A7008" s="3" t="s">
        <v>304440</v>
      </c>
      <c r="B7008" s="2">
        <v>297</v>
      </c>
      <c r="C7008" s="1" t="s">
        <v>286717</v>
      </c>
      <c r="D7008" s="1" t="s">
        <v>89879</v>
      </c>
      <c r="G7008" s="1" t="s">
        <v>27</v>
      </c>
      <c r="H7008" s="1" t="s">
        <v>395</v>
      </c>
      <c r="I7008" s="1" t="s">
        <v>1152</v>
      </c>
      <c r="J7008" s="1" t="s">
        <v>1153</v>
      </c>
      <c r="M7008" s="1">
        <v>73221900</v>
      </c>
      <c r="N7008" s="1">
        <v>2</v>
      </c>
      <c r="O7008" s="1" t="s">
        <v>89879</v>
      </c>
      <c r="P7008" s="1" t="s">
        <v>89880</v>
      </c>
      <c r="Q7008" s="1" t="s">
        <v>89881</v>
      </c>
      <c r="R7008" s="5" t="s">
        <v>500037</v>
      </c>
    </row>
    <row r="7009" spans="1:18" s="1" customFormat="1" ht="12" x14ac:dyDescent="0.2">
      <c r="A7009" s="3" t="s">
        <v>304441</v>
      </c>
      <c r="B7009" s="2">
        <v>297</v>
      </c>
      <c r="C7009" s="1" t="s">
        <v>286717</v>
      </c>
      <c r="D7009" s="1" t="s">
        <v>163426</v>
      </c>
      <c r="G7009" s="1" t="s">
        <v>27</v>
      </c>
      <c r="H7009" s="1" t="s">
        <v>395</v>
      </c>
      <c r="I7009" s="1" t="s">
        <v>1152</v>
      </c>
      <c r="J7009" s="1" t="s">
        <v>1153</v>
      </c>
      <c r="M7009" s="1">
        <v>73221900</v>
      </c>
      <c r="N7009" s="1">
        <v>2</v>
      </c>
      <c r="O7009" s="1" t="s">
        <v>163426</v>
      </c>
      <c r="P7009" s="1" t="s">
        <v>163427</v>
      </c>
      <c r="Q7009" s="1" t="s">
        <v>163428</v>
      </c>
      <c r="R7009" s="5" t="s">
        <v>500038</v>
      </c>
    </row>
    <row r="7010" spans="1:18" s="1" customFormat="1" ht="12" x14ac:dyDescent="0.2">
      <c r="A7010" s="3" t="s">
        <v>304442</v>
      </c>
      <c r="B7010" s="2">
        <v>246</v>
      </c>
      <c r="C7010" s="1" t="s">
        <v>286717</v>
      </c>
      <c r="D7010" s="1" t="s">
        <v>104987</v>
      </c>
      <c r="G7010" s="1" t="s">
        <v>27</v>
      </c>
      <c r="H7010" s="1" t="s">
        <v>395</v>
      </c>
      <c r="I7010" s="1" t="s">
        <v>480</v>
      </c>
      <c r="J7010" s="1" t="s">
        <v>1145</v>
      </c>
      <c r="M7010" s="1">
        <v>73221900</v>
      </c>
      <c r="N7010" s="1">
        <v>2</v>
      </c>
      <c r="O7010" s="1" t="s">
        <v>104987</v>
      </c>
      <c r="P7010" s="1" t="s">
        <v>104988</v>
      </c>
      <c r="Q7010" s="1" t="s">
        <v>104989</v>
      </c>
      <c r="R7010" s="5" t="s">
        <v>500039</v>
      </c>
    </row>
    <row r="7011" spans="1:18" s="1" customFormat="1" ht="12" x14ac:dyDescent="0.2">
      <c r="A7011" s="3" t="s">
        <v>304443</v>
      </c>
      <c r="B7011" s="2">
        <v>246</v>
      </c>
      <c r="C7011" s="1" t="s">
        <v>286717</v>
      </c>
      <c r="D7011" s="1" t="s">
        <v>278011</v>
      </c>
      <c r="G7011" s="1" t="s">
        <v>27</v>
      </c>
      <c r="H7011" s="1" t="s">
        <v>395</v>
      </c>
      <c r="I7011" s="1" t="s">
        <v>480</v>
      </c>
      <c r="J7011" s="1" t="s">
        <v>1145</v>
      </c>
      <c r="M7011" s="1">
        <v>73221900</v>
      </c>
      <c r="N7011" s="1">
        <v>2</v>
      </c>
      <c r="O7011" s="1" t="s">
        <v>278011</v>
      </c>
      <c r="P7011" s="1" t="s">
        <v>278012</v>
      </c>
      <c r="Q7011" s="1" t="s">
        <v>278013</v>
      </c>
      <c r="R7011" s="5" t="s">
        <v>500040</v>
      </c>
    </row>
    <row r="7012" spans="1:18" s="1" customFormat="1" ht="12" x14ac:dyDescent="0.2">
      <c r="A7012" s="3" t="s">
        <v>304444</v>
      </c>
      <c r="B7012" s="2">
        <v>246</v>
      </c>
      <c r="C7012" s="1" t="s">
        <v>286717</v>
      </c>
      <c r="D7012" s="1" t="s">
        <v>133384</v>
      </c>
      <c r="G7012" s="1" t="s">
        <v>27</v>
      </c>
      <c r="H7012" s="1" t="s">
        <v>395</v>
      </c>
      <c r="I7012" s="1" t="s">
        <v>480</v>
      </c>
      <c r="J7012" s="1" t="s">
        <v>1145</v>
      </c>
      <c r="M7012" s="1">
        <v>73221900</v>
      </c>
      <c r="N7012" s="1">
        <v>2</v>
      </c>
      <c r="O7012" s="1" t="s">
        <v>133384</v>
      </c>
      <c r="P7012" s="1" t="s">
        <v>133385</v>
      </c>
      <c r="Q7012" s="1" t="s">
        <v>133386</v>
      </c>
      <c r="R7012" s="5" t="s">
        <v>500041</v>
      </c>
    </row>
    <row r="7013" spans="1:18" s="1" customFormat="1" ht="12" x14ac:dyDescent="0.2">
      <c r="A7013" s="3" t="s">
        <v>304445</v>
      </c>
      <c r="B7013" s="2">
        <v>246</v>
      </c>
      <c r="C7013" s="1" t="s">
        <v>286717</v>
      </c>
      <c r="D7013" s="1" t="s">
        <v>125117</v>
      </c>
      <c r="G7013" s="1" t="s">
        <v>27</v>
      </c>
      <c r="H7013" s="1" t="s">
        <v>395</v>
      </c>
      <c r="I7013" s="1" t="s">
        <v>480</v>
      </c>
      <c r="J7013" s="1" t="s">
        <v>1145</v>
      </c>
      <c r="M7013" s="1">
        <v>73221900</v>
      </c>
      <c r="N7013" s="1">
        <v>2</v>
      </c>
      <c r="O7013" s="1" t="s">
        <v>125117</v>
      </c>
      <c r="P7013" s="1" t="s">
        <v>125118</v>
      </c>
      <c r="Q7013" s="1" t="s">
        <v>125119</v>
      </c>
      <c r="R7013" s="5" t="s">
        <v>500042</v>
      </c>
    </row>
    <row r="7014" spans="1:18" s="1" customFormat="1" ht="12" x14ac:dyDescent="0.2">
      <c r="A7014" s="3" t="s">
        <v>304446</v>
      </c>
      <c r="B7014" s="2">
        <v>246</v>
      </c>
      <c r="C7014" s="1" t="s">
        <v>286717</v>
      </c>
      <c r="D7014" s="1" t="s">
        <v>120767</v>
      </c>
      <c r="G7014" s="1" t="s">
        <v>27</v>
      </c>
      <c r="H7014" s="1" t="s">
        <v>395</v>
      </c>
      <c r="I7014" s="1" t="s">
        <v>480</v>
      </c>
      <c r="J7014" s="1" t="s">
        <v>1145</v>
      </c>
      <c r="M7014" s="1">
        <v>73221900</v>
      </c>
      <c r="N7014" s="1">
        <v>2</v>
      </c>
      <c r="O7014" s="1" t="s">
        <v>120767</v>
      </c>
      <c r="P7014" s="1" t="s">
        <v>120768</v>
      </c>
      <c r="Q7014" s="1" t="s">
        <v>120769</v>
      </c>
      <c r="R7014" s="5" t="s">
        <v>500043</v>
      </c>
    </row>
    <row r="7015" spans="1:18" s="1" customFormat="1" ht="12" x14ac:dyDescent="0.2">
      <c r="A7015" s="3" t="s">
        <v>304447</v>
      </c>
      <c r="B7015" s="2">
        <v>246</v>
      </c>
      <c r="C7015" s="1" t="s">
        <v>286717</v>
      </c>
      <c r="D7015" s="1" t="s">
        <v>247882</v>
      </c>
      <c r="G7015" s="1" t="s">
        <v>27</v>
      </c>
      <c r="H7015" s="1" t="s">
        <v>395</v>
      </c>
      <c r="I7015" s="1" t="s">
        <v>480</v>
      </c>
      <c r="J7015" s="1" t="s">
        <v>1145</v>
      </c>
      <c r="M7015" s="1">
        <v>73221900</v>
      </c>
      <c r="N7015" s="1">
        <v>2</v>
      </c>
      <c r="O7015" s="1" t="s">
        <v>247882</v>
      </c>
      <c r="P7015" s="1" t="s">
        <v>247883</v>
      </c>
      <c r="Q7015" s="1" t="s">
        <v>247884</v>
      </c>
      <c r="R7015" s="5" t="s">
        <v>500044</v>
      </c>
    </row>
    <row r="7016" spans="1:18" s="1" customFormat="1" ht="12" x14ac:dyDescent="0.2">
      <c r="A7016" s="3" t="s">
        <v>304448</v>
      </c>
      <c r="B7016" s="2">
        <v>246</v>
      </c>
      <c r="C7016" s="1" t="s">
        <v>286717</v>
      </c>
      <c r="D7016" s="1" t="s">
        <v>249463</v>
      </c>
      <c r="G7016" s="1" t="s">
        <v>27</v>
      </c>
      <c r="H7016" s="1" t="s">
        <v>395</v>
      </c>
      <c r="I7016" s="1" t="s">
        <v>480</v>
      </c>
      <c r="J7016" s="1" t="s">
        <v>1145</v>
      </c>
      <c r="M7016" s="1">
        <v>73221900</v>
      </c>
      <c r="N7016" s="1">
        <v>2</v>
      </c>
      <c r="O7016" s="1" t="s">
        <v>249463</v>
      </c>
      <c r="P7016" s="1" t="s">
        <v>249464</v>
      </c>
      <c r="Q7016" s="1" t="s">
        <v>249465</v>
      </c>
      <c r="R7016" s="5" t="s">
        <v>500045</v>
      </c>
    </row>
    <row r="7017" spans="1:18" s="1" customFormat="1" ht="12" x14ac:dyDescent="0.2">
      <c r="A7017" s="3" t="s">
        <v>304449</v>
      </c>
      <c r="B7017" s="2">
        <v>246</v>
      </c>
      <c r="C7017" s="1" t="s">
        <v>286717</v>
      </c>
      <c r="D7017" s="1" t="s">
        <v>100429</v>
      </c>
      <c r="G7017" s="1" t="s">
        <v>27</v>
      </c>
      <c r="H7017" s="1" t="s">
        <v>395</v>
      </c>
      <c r="I7017" s="1" t="s">
        <v>480</v>
      </c>
      <c r="J7017" s="1" t="s">
        <v>1145</v>
      </c>
      <c r="M7017" s="1">
        <v>73221900</v>
      </c>
      <c r="N7017" s="1">
        <v>2</v>
      </c>
      <c r="O7017" s="1" t="s">
        <v>100429</v>
      </c>
      <c r="P7017" s="1" t="s">
        <v>100430</v>
      </c>
      <c r="Q7017" s="1" t="s">
        <v>100431</v>
      </c>
      <c r="R7017" s="5" t="s">
        <v>500046</v>
      </c>
    </row>
    <row r="7018" spans="1:18" s="1" customFormat="1" ht="12" x14ac:dyDescent="0.2">
      <c r="A7018" s="3" t="s">
        <v>304450</v>
      </c>
      <c r="B7018" s="2">
        <v>348</v>
      </c>
      <c r="C7018" s="1" t="s">
        <v>286717</v>
      </c>
      <c r="D7018" s="1" t="s">
        <v>176261</v>
      </c>
      <c r="G7018" s="1" t="s">
        <v>27</v>
      </c>
      <c r="H7018" s="1" t="s">
        <v>395</v>
      </c>
      <c r="I7018" s="1" t="s">
        <v>396</v>
      </c>
      <c r="J7018" s="1" t="s">
        <v>397</v>
      </c>
      <c r="M7018" s="1">
        <v>73221900</v>
      </c>
      <c r="N7018" s="1">
        <v>2</v>
      </c>
      <c r="O7018" s="1" t="s">
        <v>176261</v>
      </c>
      <c r="P7018" s="1" t="s">
        <v>176262</v>
      </c>
      <c r="Q7018" s="1" t="s">
        <v>176263</v>
      </c>
      <c r="R7018" s="5" t="s">
        <v>500047</v>
      </c>
    </row>
    <row r="7019" spans="1:18" s="1" customFormat="1" ht="12" x14ac:dyDescent="0.2">
      <c r="A7019" s="3" t="s">
        <v>304451</v>
      </c>
      <c r="B7019" s="2">
        <v>348</v>
      </c>
      <c r="C7019" s="1" t="s">
        <v>286717</v>
      </c>
      <c r="D7019" s="1" t="s">
        <v>80190</v>
      </c>
      <c r="G7019" s="1" t="s">
        <v>27</v>
      </c>
      <c r="H7019" s="1" t="s">
        <v>395</v>
      </c>
      <c r="I7019" s="1" t="s">
        <v>396</v>
      </c>
      <c r="J7019" s="1" t="s">
        <v>397</v>
      </c>
      <c r="M7019" s="1">
        <v>73221900</v>
      </c>
      <c r="N7019" s="1">
        <v>2</v>
      </c>
      <c r="O7019" s="1" t="s">
        <v>80190</v>
      </c>
      <c r="P7019" s="1" t="s">
        <v>80191</v>
      </c>
      <c r="Q7019" s="1" t="s">
        <v>80192</v>
      </c>
      <c r="R7019" s="5" t="s">
        <v>500048</v>
      </c>
    </row>
    <row r="7020" spans="1:18" s="1" customFormat="1" ht="12" x14ac:dyDescent="0.2">
      <c r="A7020" s="3" t="s">
        <v>304452</v>
      </c>
      <c r="B7020" s="2">
        <v>348</v>
      </c>
      <c r="C7020" s="1" t="s">
        <v>286717</v>
      </c>
      <c r="D7020" s="1" t="s">
        <v>48120</v>
      </c>
      <c r="G7020" s="1" t="s">
        <v>27</v>
      </c>
      <c r="H7020" s="1" t="s">
        <v>395</v>
      </c>
      <c r="I7020" s="1" t="s">
        <v>396</v>
      </c>
      <c r="J7020" s="1" t="s">
        <v>397</v>
      </c>
      <c r="M7020" s="1">
        <v>73221900</v>
      </c>
      <c r="N7020" s="1">
        <v>2</v>
      </c>
      <c r="O7020" s="1" t="s">
        <v>48120</v>
      </c>
      <c r="P7020" s="1" t="s">
        <v>48121</v>
      </c>
      <c r="Q7020" s="1" t="s">
        <v>48122</v>
      </c>
      <c r="R7020" s="5" t="s">
        <v>500049</v>
      </c>
    </row>
    <row r="7021" spans="1:18" s="1" customFormat="1" ht="12" x14ac:dyDescent="0.2">
      <c r="A7021" s="3" t="s">
        <v>304453</v>
      </c>
      <c r="B7021" s="2">
        <v>348</v>
      </c>
      <c r="C7021" s="1" t="s">
        <v>286717</v>
      </c>
      <c r="D7021" s="1" t="s">
        <v>236188</v>
      </c>
      <c r="G7021" s="1" t="s">
        <v>27</v>
      </c>
      <c r="H7021" s="1" t="s">
        <v>395</v>
      </c>
      <c r="I7021" s="1" t="s">
        <v>396</v>
      </c>
      <c r="J7021" s="1" t="s">
        <v>397</v>
      </c>
      <c r="M7021" s="1">
        <v>73221900</v>
      </c>
      <c r="N7021" s="1">
        <v>2</v>
      </c>
      <c r="O7021" s="1" t="s">
        <v>236188</v>
      </c>
      <c r="P7021" s="1" t="s">
        <v>236189</v>
      </c>
      <c r="Q7021" s="1" t="s">
        <v>236190</v>
      </c>
      <c r="R7021" s="5" t="s">
        <v>500050</v>
      </c>
    </row>
    <row r="7022" spans="1:18" s="1" customFormat="1" ht="12" x14ac:dyDescent="0.2">
      <c r="A7022" s="3" t="s">
        <v>304454</v>
      </c>
      <c r="B7022" s="2">
        <v>348</v>
      </c>
      <c r="C7022" s="1" t="s">
        <v>286717</v>
      </c>
      <c r="D7022" s="1" t="s">
        <v>164564</v>
      </c>
      <c r="G7022" s="1" t="s">
        <v>27</v>
      </c>
      <c r="H7022" s="1" t="s">
        <v>395</v>
      </c>
      <c r="I7022" s="1" t="s">
        <v>396</v>
      </c>
      <c r="J7022" s="1" t="s">
        <v>397</v>
      </c>
      <c r="M7022" s="1">
        <v>73221900</v>
      </c>
      <c r="N7022" s="1">
        <v>2</v>
      </c>
      <c r="O7022" s="1" t="s">
        <v>164564</v>
      </c>
      <c r="P7022" s="1" t="s">
        <v>164565</v>
      </c>
      <c r="Q7022" s="1" t="s">
        <v>164566</v>
      </c>
      <c r="R7022" s="5" t="s">
        <v>500051</v>
      </c>
    </row>
    <row r="7023" spans="1:18" s="1" customFormat="1" ht="12" x14ac:dyDescent="0.2">
      <c r="A7023" s="3" t="s">
        <v>304455</v>
      </c>
      <c r="B7023" s="2">
        <v>348</v>
      </c>
      <c r="C7023" s="1" t="s">
        <v>286717</v>
      </c>
      <c r="D7023" s="1" t="s">
        <v>90160</v>
      </c>
      <c r="G7023" s="1" t="s">
        <v>27</v>
      </c>
      <c r="H7023" s="1" t="s">
        <v>395</v>
      </c>
      <c r="I7023" s="1" t="s">
        <v>396</v>
      </c>
      <c r="J7023" s="1" t="s">
        <v>397</v>
      </c>
      <c r="M7023" s="1">
        <v>73221900</v>
      </c>
      <c r="N7023" s="1">
        <v>2</v>
      </c>
      <c r="O7023" s="1" t="s">
        <v>90160</v>
      </c>
      <c r="P7023" s="1" t="s">
        <v>90161</v>
      </c>
      <c r="Q7023" s="1" t="s">
        <v>90162</v>
      </c>
      <c r="R7023" s="5" t="s">
        <v>500052</v>
      </c>
    </row>
    <row r="7024" spans="1:18" s="1" customFormat="1" ht="12" x14ac:dyDescent="0.2">
      <c r="A7024" s="3" t="s">
        <v>304456</v>
      </c>
      <c r="B7024" s="2">
        <v>348</v>
      </c>
      <c r="C7024" s="1" t="s">
        <v>286717</v>
      </c>
      <c r="D7024" s="1" t="s">
        <v>177530</v>
      </c>
      <c r="G7024" s="1" t="s">
        <v>27</v>
      </c>
      <c r="H7024" s="1" t="s">
        <v>395</v>
      </c>
      <c r="I7024" s="1" t="s">
        <v>396</v>
      </c>
      <c r="J7024" s="1" t="s">
        <v>397</v>
      </c>
      <c r="M7024" s="1">
        <v>73221900</v>
      </c>
      <c r="N7024" s="1">
        <v>2</v>
      </c>
      <c r="O7024" s="1" t="s">
        <v>177530</v>
      </c>
      <c r="P7024" s="1" t="s">
        <v>177531</v>
      </c>
      <c r="Q7024" s="1" t="s">
        <v>177532</v>
      </c>
      <c r="R7024" s="5" t="s">
        <v>500053</v>
      </c>
    </row>
    <row r="7025" spans="1:18" s="1" customFormat="1" ht="12" x14ac:dyDescent="0.2">
      <c r="A7025" s="3" t="s">
        <v>304457</v>
      </c>
      <c r="B7025" s="2">
        <v>348</v>
      </c>
      <c r="C7025" s="1" t="s">
        <v>286717</v>
      </c>
      <c r="D7025" s="1" t="s">
        <v>37314</v>
      </c>
      <c r="G7025" s="1" t="s">
        <v>27</v>
      </c>
      <c r="H7025" s="1" t="s">
        <v>395</v>
      </c>
      <c r="I7025" s="1" t="s">
        <v>396</v>
      </c>
      <c r="J7025" s="1" t="s">
        <v>397</v>
      </c>
      <c r="M7025" s="1">
        <v>73221900</v>
      </c>
      <c r="N7025" s="1">
        <v>2</v>
      </c>
      <c r="O7025" s="1" t="s">
        <v>37314</v>
      </c>
      <c r="P7025" s="1" t="s">
        <v>37315</v>
      </c>
      <c r="Q7025" s="1" t="s">
        <v>37316</v>
      </c>
      <c r="R7025" s="5" t="s">
        <v>500054</v>
      </c>
    </row>
    <row r="7026" spans="1:18" s="1" customFormat="1" ht="12" x14ac:dyDescent="0.2">
      <c r="A7026" s="3" t="s">
        <v>304458</v>
      </c>
      <c r="B7026" s="2">
        <v>284</v>
      </c>
      <c r="C7026" s="1" t="s">
        <v>286717</v>
      </c>
      <c r="D7026" s="1" t="s">
        <v>178191</v>
      </c>
      <c r="G7026" s="1" t="s">
        <v>27</v>
      </c>
      <c r="H7026" s="1" t="s">
        <v>395</v>
      </c>
      <c r="I7026" s="1" t="s">
        <v>461</v>
      </c>
      <c r="J7026" s="1" t="s">
        <v>2035</v>
      </c>
      <c r="M7026" s="1">
        <v>73221900</v>
      </c>
      <c r="N7026" s="1">
        <v>2</v>
      </c>
      <c r="O7026" s="1" t="s">
        <v>178191</v>
      </c>
      <c r="P7026" s="1" t="s">
        <v>178192</v>
      </c>
      <c r="Q7026" s="1" t="s">
        <v>178193</v>
      </c>
      <c r="R7026" s="5" t="s">
        <v>500055</v>
      </c>
    </row>
    <row r="7027" spans="1:18" s="1" customFormat="1" ht="12" x14ac:dyDescent="0.2">
      <c r="A7027" s="3" t="s">
        <v>304459</v>
      </c>
      <c r="B7027" s="2">
        <v>284</v>
      </c>
      <c r="C7027" s="1" t="s">
        <v>286717</v>
      </c>
      <c r="D7027" s="1" t="s">
        <v>124058</v>
      </c>
      <c r="G7027" s="1" t="s">
        <v>27</v>
      </c>
      <c r="H7027" s="1" t="s">
        <v>395</v>
      </c>
      <c r="I7027" s="1" t="s">
        <v>461</v>
      </c>
      <c r="J7027" s="1" t="s">
        <v>2035</v>
      </c>
      <c r="M7027" s="1">
        <v>73221900</v>
      </c>
      <c r="N7027" s="1">
        <v>2</v>
      </c>
      <c r="O7027" s="1" t="s">
        <v>124058</v>
      </c>
      <c r="P7027" s="1" t="s">
        <v>124059</v>
      </c>
      <c r="Q7027" s="1" t="s">
        <v>124060</v>
      </c>
      <c r="R7027" s="5" t="s">
        <v>500056</v>
      </c>
    </row>
    <row r="7028" spans="1:18" s="1" customFormat="1" ht="12" x14ac:dyDescent="0.2">
      <c r="A7028" s="3" t="s">
        <v>304460</v>
      </c>
      <c r="B7028" s="2">
        <v>284</v>
      </c>
      <c r="C7028" s="1" t="s">
        <v>286717</v>
      </c>
      <c r="D7028" s="1" t="s">
        <v>237052</v>
      </c>
      <c r="G7028" s="1" t="s">
        <v>27</v>
      </c>
      <c r="H7028" s="1" t="s">
        <v>395</v>
      </c>
      <c r="I7028" s="1" t="s">
        <v>461</v>
      </c>
      <c r="J7028" s="1" t="s">
        <v>2035</v>
      </c>
      <c r="M7028" s="1">
        <v>73221900</v>
      </c>
      <c r="N7028" s="1">
        <v>2</v>
      </c>
      <c r="O7028" s="1" t="s">
        <v>237052</v>
      </c>
      <c r="P7028" s="1" t="s">
        <v>237053</v>
      </c>
      <c r="Q7028" s="1" t="s">
        <v>237054</v>
      </c>
      <c r="R7028" s="5" t="s">
        <v>500057</v>
      </c>
    </row>
    <row r="7029" spans="1:18" s="1" customFormat="1" ht="12" x14ac:dyDescent="0.2">
      <c r="A7029" s="3" t="s">
        <v>304461</v>
      </c>
      <c r="B7029" s="2">
        <v>284</v>
      </c>
      <c r="C7029" s="1" t="s">
        <v>286717</v>
      </c>
      <c r="D7029" s="1" t="s">
        <v>85156</v>
      </c>
      <c r="G7029" s="1" t="s">
        <v>27</v>
      </c>
      <c r="H7029" s="1" t="s">
        <v>395</v>
      </c>
      <c r="I7029" s="1" t="s">
        <v>461</v>
      </c>
      <c r="J7029" s="1" t="s">
        <v>2035</v>
      </c>
      <c r="M7029" s="1">
        <v>73221900</v>
      </c>
      <c r="N7029" s="1">
        <v>2</v>
      </c>
      <c r="O7029" s="1" t="s">
        <v>85156</v>
      </c>
      <c r="P7029" s="1" t="s">
        <v>85157</v>
      </c>
      <c r="Q7029" s="1" t="s">
        <v>85158</v>
      </c>
      <c r="R7029" s="5" t="s">
        <v>500058</v>
      </c>
    </row>
    <row r="7030" spans="1:18" s="1" customFormat="1" ht="12" x14ac:dyDescent="0.2">
      <c r="A7030" s="3" t="s">
        <v>304462</v>
      </c>
      <c r="B7030" s="2">
        <v>284</v>
      </c>
      <c r="C7030" s="1" t="s">
        <v>286717</v>
      </c>
      <c r="D7030" s="1" t="s">
        <v>187463</v>
      </c>
      <c r="G7030" s="1" t="s">
        <v>27</v>
      </c>
      <c r="H7030" s="1" t="s">
        <v>395</v>
      </c>
      <c r="I7030" s="1" t="s">
        <v>461</v>
      </c>
      <c r="J7030" s="1" t="s">
        <v>2035</v>
      </c>
      <c r="M7030" s="1">
        <v>73221900</v>
      </c>
      <c r="N7030" s="1">
        <v>2</v>
      </c>
      <c r="O7030" s="1" t="s">
        <v>187463</v>
      </c>
      <c r="P7030" s="1" t="s">
        <v>187464</v>
      </c>
      <c r="Q7030" s="1" t="s">
        <v>187465</v>
      </c>
      <c r="R7030" s="5" t="s">
        <v>500059</v>
      </c>
    </row>
    <row r="7031" spans="1:18" s="1" customFormat="1" ht="12" x14ac:dyDescent="0.2">
      <c r="A7031" s="3" t="s">
        <v>304463</v>
      </c>
      <c r="B7031" s="2">
        <v>284</v>
      </c>
      <c r="C7031" s="1" t="s">
        <v>286717</v>
      </c>
      <c r="D7031" s="1" t="s">
        <v>125459</v>
      </c>
      <c r="G7031" s="1" t="s">
        <v>27</v>
      </c>
      <c r="H7031" s="1" t="s">
        <v>395</v>
      </c>
      <c r="I7031" s="1" t="s">
        <v>461</v>
      </c>
      <c r="J7031" s="1" t="s">
        <v>2035</v>
      </c>
      <c r="M7031" s="1">
        <v>73221900</v>
      </c>
      <c r="N7031" s="1">
        <v>2</v>
      </c>
      <c r="O7031" s="1" t="s">
        <v>125459</v>
      </c>
      <c r="P7031" s="1" t="s">
        <v>125460</v>
      </c>
      <c r="Q7031" s="1" t="s">
        <v>125461</v>
      </c>
      <c r="R7031" s="5" t="s">
        <v>500060</v>
      </c>
    </row>
    <row r="7032" spans="1:18" s="1" customFormat="1" ht="12" x14ac:dyDescent="0.2">
      <c r="A7032" s="3" t="s">
        <v>304464</v>
      </c>
      <c r="B7032" s="2">
        <v>284</v>
      </c>
      <c r="C7032" s="1" t="s">
        <v>286717</v>
      </c>
      <c r="D7032" s="1" t="s">
        <v>58743</v>
      </c>
      <c r="G7032" s="1" t="s">
        <v>27</v>
      </c>
      <c r="H7032" s="1" t="s">
        <v>395</v>
      </c>
      <c r="I7032" s="1" t="s">
        <v>461</v>
      </c>
      <c r="J7032" s="1" t="s">
        <v>2035</v>
      </c>
      <c r="M7032" s="1">
        <v>73221900</v>
      </c>
      <c r="N7032" s="1">
        <v>2</v>
      </c>
      <c r="O7032" s="1" t="s">
        <v>58743</v>
      </c>
      <c r="P7032" s="1" t="s">
        <v>58744</v>
      </c>
      <c r="Q7032" s="1" t="s">
        <v>58745</v>
      </c>
      <c r="R7032" s="5" t="s">
        <v>500061</v>
      </c>
    </row>
    <row r="7033" spans="1:18" s="1" customFormat="1" ht="12" x14ac:dyDescent="0.2">
      <c r="A7033" s="3" t="s">
        <v>304465</v>
      </c>
      <c r="B7033" s="2">
        <v>284</v>
      </c>
      <c r="C7033" s="1" t="s">
        <v>286717</v>
      </c>
      <c r="D7033" s="1" t="s">
        <v>129937</v>
      </c>
      <c r="G7033" s="1" t="s">
        <v>27</v>
      </c>
      <c r="H7033" s="1" t="s">
        <v>395</v>
      </c>
      <c r="I7033" s="1" t="s">
        <v>461</v>
      </c>
      <c r="J7033" s="1" t="s">
        <v>2035</v>
      </c>
      <c r="M7033" s="1">
        <v>73221900</v>
      </c>
      <c r="N7033" s="1">
        <v>2</v>
      </c>
      <c r="O7033" s="1" t="s">
        <v>129937</v>
      </c>
      <c r="P7033" s="1" t="s">
        <v>129938</v>
      </c>
      <c r="Q7033" s="1" t="s">
        <v>129939</v>
      </c>
      <c r="R7033" s="5" t="s">
        <v>500062</v>
      </c>
    </row>
    <row r="7034" spans="1:18" s="1" customFormat="1" ht="12" x14ac:dyDescent="0.2">
      <c r="A7034" s="3" t="s">
        <v>304466</v>
      </c>
      <c r="B7034" s="2">
        <v>377</v>
      </c>
      <c r="C7034" s="1" t="s">
        <v>286717</v>
      </c>
      <c r="D7034" s="1" t="s">
        <v>16806</v>
      </c>
      <c r="G7034" s="1" t="s">
        <v>27</v>
      </c>
      <c r="H7034" s="1" t="s">
        <v>395</v>
      </c>
      <c r="I7034" s="1" t="s">
        <v>408</v>
      </c>
      <c r="J7034" s="1" t="s">
        <v>409</v>
      </c>
      <c r="M7034" s="1">
        <v>73221900</v>
      </c>
      <c r="N7034" s="1">
        <v>2</v>
      </c>
      <c r="O7034" s="1" t="s">
        <v>16806</v>
      </c>
      <c r="P7034" s="1" t="s">
        <v>16807</v>
      </c>
      <c r="Q7034" s="1" t="s">
        <v>16808</v>
      </c>
      <c r="R7034" s="5" t="s">
        <v>500063</v>
      </c>
    </row>
    <row r="7035" spans="1:18" s="1" customFormat="1" ht="12" x14ac:dyDescent="0.2">
      <c r="A7035" s="3" t="s">
        <v>304467</v>
      </c>
      <c r="B7035" s="2">
        <v>377</v>
      </c>
      <c r="C7035" s="1" t="s">
        <v>286717</v>
      </c>
      <c r="D7035" s="1" t="s">
        <v>247973</v>
      </c>
      <c r="G7035" s="1" t="s">
        <v>27</v>
      </c>
      <c r="H7035" s="1" t="s">
        <v>395</v>
      </c>
      <c r="I7035" s="1" t="s">
        <v>408</v>
      </c>
      <c r="J7035" s="1" t="s">
        <v>409</v>
      </c>
      <c r="M7035" s="1">
        <v>73221900</v>
      </c>
      <c r="N7035" s="1">
        <v>2</v>
      </c>
      <c r="O7035" s="1" t="s">
        <v>247973</v>
      </c>
      <c r="P7035" s="1" t="s">
        <v>247974</v>
      </c>
      <c r="Q7035" s="1" t="s">
        <v>247975</v>
      </c>
      <c r="R7035" s="5" t="s">
        <v>500064</v>
      </c>
    </row>
    <row r="7036" spans="1:18" s="1" customFormat="1" ht="12" x14ac:dyDescent="0.2">
      <c r="A7036" s="3" t="s">
        <v>304468</v>
      </c>
      <c r="B7036" s="2">
        <v>377</v>
      </c>
      <c r="C7036" s="1" t="s">
        <v>286717</v>
      </c>
      <c r="D7036" s="1" t="s">
        <v>107279</v>
      </c>
      <c r="G7036" s="1" t="s">
        <v>27</v>
      </c>
      <c r="H7036" s="1" t="s">
        <v>395</v>
      </c>
      <c r="I7036" s="1" t="s">
        <v>408</v>
      </c>
      <c r="J7036" s="1" t="s">
        <v>409</v>
      </c>
      <c r="M7036" s="1">
        <v>73221900</v>
      </c>
      <c r="N7036" s="1">
        <v>2</v>
      </c>
      <c r="O7036" s="1" t="s">
        <v>107279</v>
      </c>
      <c r="P7036" s="1" t="s">
        <v>107280</v>
      </c>
      <c r="Q7036" s="1" t="s">
        <v>107281</v>
      </c>
      <c r="R7036" s="5" t="s">
        <v>500065</v>
      </c>
    </row>
    <row r="7037" spans="1:18" s="1" customFormat="1" ht="12" x14ac:dyDescent="0.2">
      <c r="A7037" s="3" t="s">
        <v>304469</v>
      </c>
      <c r="B7037" s="2">
        <v>377</v>
      </c>
      <c r="C7037" s="1" t="s">
        <v>286717</v>
      </c>
      <c r="D7037" s="1" t="s">
        <v>234773</v>
      </c>
      <c r="G7037" s="1" t="s">
        <v>27</v>
      </c>
      <c r="H7037" s="1" t="s">
        <v>395</v>
      </c>
      <c r="I7037" s="1" t="s">
        <v>408</v>
      </c>
      <c r="J7037" s="1" t="s">
        <v>409</v>
      </c>
      <c r="M7037" s="1">
        <v>73221900</v>
      </c>
      <c r="N7037" s="1">
        <v>2</v>
      </c>
      <c r="O7037" s="1" t="s">
        <v>234773</v>
      </c>
      <c r="P7037" s="1" t="s">
        <v>234774</v>
      </c>
      <c r="Q7037" s="1" t="s">
        <v>234775</v>
      </c>
      <c r="R7037" s="5" t="s">
        <v>500066</v>
      </c>
    </row>
    <row r="7038" spans="1:18" s="1" customFormat="1" ht="12" x14ac:dyDescent="0.2">
      <c r="A7038" s="3" t="s">
        <v>304470</v>
      </c>
      <c r="B7038" s="2">
        <v>377</v>
      </c>
      <c r="C7038" s="1" t="s">
        <v>286717</v>
      </c>
      <c r="D7038" s="1" t="s">
        <v>278170</v>
      </c>
      <c r="G7038" s="1" t="s">
        <v>27</v>
      </c>
      <c r="H7038" s="1" t="s">
        <v>395</v>
      </c>
      <c r="I7038" s="1" t="s">
        <v>408</v>
      </c>
      <c r="J7038" s="1" t="s">
        <v>409</v>
      </c>
      <c r="M7038" s="1">
        <v>73221900</v>
      </c>
      <c r="N7038" s="1">
        <v>2</v>
      </c>
      <c r="O7038" s="1" t="s">
        <v>278170</v>
      </c>
      <c r="P7038" s="1" t="s">
        <v>278171</v>
      </c>
      <c r="Q7038" s="1" t="s">
        <v>278172</v>
      </c>
      <c r="R7038" s="5" t="s">
        <v>500067</v>
      </c>
    </row>
    <row r="7039" spans="1:18" s="1" customFormat="1" ht="12" x14ac:dyDescent="0.2">
      <c r="A7039" s="3" t="s">
        <v>304471</v>
      </c>
      <c r="B7039" s="2">
        <v>377</v>
      </c>
      <c r="C7039" s="1" t="s">
        <v>286717</v>
      </c>
      <c r="D7039" s="1" t="s">
        <v>221525</v>
      </c>
      <c r="G7039" s="1" t="s">
        <v>27</v>
      </c>
      <c r="H7039" s="1" t="s">
        <v>395</v>
      </c>
      <c r="I7039" s="1" t="s">
        <v>408</v>
      </c>
      <c r="J7039" s="1" t="s">
        <v>409</v>
      </c>
      <c r="M7039" s="1">
        <v>73221900</v>
      </c>
      <c r="N7039" s="1">
        <v>2</v>
      </c>
      <c r="O7039" s="1" t="s">
        <v>221525</v>
      </c>
      <c r="P7039" s="1" t="s">
        <v>221526</v>
      </c>
      <c r="Q7039" s="1" t="s">
        <v>221527</v>
      </c>
      <c r="R7039" s="5" t="s">
        <v>500068</v>
      </c>
    </row>
    <row r="7040" spans="1:18" s="1" customFormat="1" ht="12" x14ac:dyDescent="0.2">
      <c r="A7040" s="3" t="s">
        <v>304472</v>
      </c>
      <c r="B7040" s="2">
        <v>377</v>
      </c>
      <c r="C7040" s="1" t="s">
        <v>286717</v>
      </c>
      <c r="D7040" s="1" t="s">
        <v>114133</v>
      </c>
      <c r="G7040" s="1" t="s">
        <v>27</v>
      </c>
      <c r="H7040" s="1" t="s">
        <v>395</v>
      </c>
      <c r="I7040" s="1" t="s">
        <v>408</v>
      </c>
      <c r="J7040" s="1" t="s">
        <v>409</v>
      </c>
      <c r="M7040" s="1">
        <v>73221900</v>
      </c>
      <c r="N7040" s="1">
        <v>2</v>
      </c>
      <c r="O7040" s="1" t="s">
        <v>114133</v>
      </c>
      <c r="P7040" s="1" t="s">
        <v>114134</v>
      </c>
      <c r="Q7040" s="1" t="s">
        <v>114135</v>
      </c>
      <c r="R7040" s="5" t="s">
        <v>500069</v>
      </c>
    </row>
    <row r="7041" spans="1:18" s="1" customFormat="1" ht="12" x14ac:dyDescent="0.2">
      <c r="A7041" s="3" t="s">
        <v>304473</v>
      </c>
      <c r="B7041" s="2">
        <v>377</v>
      </c>
      <c r="C7041" s="1" t="s">
        <v>286717</v>
      </c>
      <c r="D7041" s="1" t="s">
        <v>230412</v>
      </c>
      <c r="G7041" s="1" t="s">
        <v>27</v>
      </c>
      <c r="H7041" s="1" t="s">
        <v>395</v>
      </c>
      <c r="I7041" s="1" t="s">
        <v>408</v>
      </c>
      <c r="J7041" s="1" t="s">
        <v>409</v>
      </c>
      <c r="M7041" s="1">
        <v>73221900</v>
      </c>
      <c r="N7041" s="1">
        <v>2</v>
      </c>
      <c r="O7041" s="1" t="s">
        <v>230412</v>
      </c>
      <c r="P7041" s="1" t="s">
        <v>230413</v>
      </c>
      <c r="Q7041" s="1" t="s">
        <v>230414</v>
      </c>
      <c r="R7041" s="5" t="s">
        <v>500070</v>
      </c>
    </row>
    <row r="7042" spans="1:18" s="1" customFormat="1" ht="12" x14ac:dyDescent="0.2">
      <c r="A7042" s="3" t="s">
        <v>304474</v>
      </c>
      <c r="B7042" s="2">
        <v>231</v>
      </c>
      <c r="C7042" s="1" t="s">
        <v>286717</v>
      </c>
      <c r="D7042" s="1" t="s">
        <v>204441</v>
      </c>
      <c r="G7042" s="1" t="s">
        <v>27</v>
      </c>
      <c r="H7042" s="1" t="s">
        <v>36</v>
      </c>
      <c r="I7042" s="1" t="s">
        <v>437</v>
      </c>
      <c r="J7042" s="1" t="s">
        <v>438</v>
      </c>
      <c r="M7042" s="1">
        <v>73221900</v>
      </c>
      <c r="N7042" s="1">
        <v>2</v>
      </c>
      <c r="O7042" s="1" t="s">
        <v>204441</v>
      </c>
      <c r="P7042" s="1" t="s">
        <v>204442</v>
      </c>
      <c r="Q7042" s="1" t="s">
        <v>204443</v>
      </c>
      <c r="R7042" s="5" t="s">
        <v>500071</v>
      </c>
    </row>
    <row r="7043" spans="1:18" s="1" customFormat="1" ht="12" x14ac:dyDescent="0.2">
      <c r="A7043" s="3" t="s">
        <v>304475</v>
      </c>
      <c r="B7043" s="2">
        <v>231</v>
      </c>
      <c r="C7043" s="1" t="s">
        <v>286717</v>
      </c>
      <c r="D7043" s="1" t="s">
        <v>213670</v>
      </c>
      <c r="G7043" s="1" t="s">
        <v>27</v>
      </c>
      <c r="H7043" s="1" t="s">
        <v>36</v>
      </c>
      <c r="I7043" s="1" t="s">
        <v>437</v>
      </c>
      <c r="J7043" s="1" t="s">
        <v>438</v>
      </c>
      <c r="M7043" s="1">
        <v>73221900</v>
      </c>
      <c r="N7043" s="1">
        <v>2</v>
      </c>
      <c r="O7043" s="1" t="s">
        <v>213670</v>
      </c>
      <c r="P7043" s="1" t="s">
        <v>213671</v>
      </c>
      <c r="Q7043" s="1" t="s">
        <v>213672</v>
      </c>
      <c r="R7043" s="5" t="s">
        <v>500072</v>
      </c>
    </row>
    <row r="7044" spans="1:18" s="1" customFormat="1" ht="12" x14ac:dyDescent="0.2">
      <c r="A7044" s="3" t="s">
        <v>304476</v>
      </c>
      <c r="B7044" s="2">
        <v>231</v>
      </c>
      <c r="C7044" s="1" t="s">
        <v>286717</v>
      </c>
      <c r="D7044" s="1" t="s">
        <v>94742</v>
      </c>
      <c r="G7044" s="1" t="s">
        <v>27</v>
      </c>
      <c r="H7044" s="1" t="s">
        <v>36</v>
      </c>
      <c r="I7044" s="1" t="s">
        <v>437</v>
      </c>
      <c r="J7044" s="1" t="s">
        <v>438</v>
      </c>
      <c r="M7044" s="1">
        <v>73221900</v>
      </c>
      <c r="N7044" s="1">
        <v>2</v>
      </c>
      <c r="O7044" s="1" t="s">
        <v>94742</v>
      </c>
      <c r="P7044" s="1" t="s">
        <v>94743</v>
      </c>
      <c r="Q7044" s="1" t="s">
        <v>94744</v>
      </c>
      <c r="R7044" s="5" t="s">
        <v>500073</v>
      </c>
    </row>
    <row r="7045" spans="1:18" s="1" customFormat="1" ht="12" x14ac:dyDescent="0.2">
      <c r="A7045" s="3" t="s">
        <v>304477</v>
      </c>
      <c r="B7045" s="2">
        <v>231</v>
      </c>
      <c r="C7045" s="1" t="s">
        <v>286717</v>
      </c>
      <c r="D7045" s="1" t="s">
        <v>195729</v>
      </c>
      <c r="G7045" s="1" t="s">
        <v>27</v>
      </c>
      <c r="H7045" s="1" t="s">
        <v>36</v>
      </c>
      <c r="I7045" s="1" t="s">
        <v>437</v>
      </c>
      <c r="J7045" s="1" t="s">
        <v>438</v>
      </c>
      <c r="M7045" s="1">
        <v>73221900</v>
      </c>
      <c r="N7045" s="1">
        <v>2</v>
      </c>
      <c r="O7045" s="1" t="s">
        <v>195729</v>
      </c>
      <c r="P7045" s="1" t="s">
        <v>195730</v>
      </c>
      <c r="Q7045" s="1" t="s">
        <v>195731</v>
      </c>
      <c r="R7045" s="5" t="s">
        <v>500074</v>
      </c>
    </row>
    <row r="7046" spans="1:18" s="1" customFormat="1" ht="12" x14ac:dyDescent="0.2">
      <c r="A7046" s="3" t="s">
        <v>304478</v>
      </c>
      <c r="B7046" s="2">
        <v>231</v>
      </c>
      <c r="C7046" s="1" t="s">
        <v>286717</v>
      </c>
      <c r="D7046" s="1" t="s">
        <v>238406</v>
      </c>
      <c r="G7046" s="1" t="s">
        <v>27</v>
      </c>
      <c r="H7046" s="1" t="s">
        <v>36</v>
      </c>
      <c r="I7046" s="1" t="s">
        <v>437</v>
      </c>
      <c r="J7046" s="1" t="s">
        <v>438</v>
      </c>
      <c r="M7046" s="1">
        <v>73221900</v>
      </c>
      <c r="N7046" s="1">
        <v>2</v>
      </c>
      <c r="O7046" s="1" t="s">
        <v>238406</v>
      </c>
      <c r="P7046" s="1" t="s">
        <v>238407</v>
      </c>
      <c r="Q7046" s="1" t="s">
        <v>238408</v>
      </c>
      <c r="R7046" s="5" t="s">
        <v>500075</v>
      </c>
    </row>
    <row r="7047" spans="1:18" s="1" customFormat="1" ht="12" x14ac:dyDescent="0.2">
      <c r="A7047" s="3" t="s">
        <v>304479</v>
      </c>
      <c r="B7047" s="2">
        <v>231</v>
      </c>
      <c r="C7047" s="1" t="s">
        <v>286717</v>
      </c>
      <c r="D7047" s="1" t="s">
        <v>235248</v>
      </c>
      <c r="G7047" s="1" t="s">
        <v>27</v>
      </c>
      <c r="H7047" s="1" t="s">
        <v>36</v>
      </c>
      <c r="I7047" s="1" t="s">
        <v>437</v>
      </c>
      <c r="J7047" s="1" t="s">
        <v>438</v>
      </c>
      <c r="M7047" s="1">
        <v>73221900</v>
      </c>
      <c r="N7047" s="1">
        <v>2</v>
      </c>
      <c r="O7047" s="1" t="s">
        <v>235248</v>
      </c>
      <c r="P7047" s="1" t="s">
        <v>235249</v>
      </c>
      <c r="Q7047" s="1" t="s">
        <v>235250</v>
      </c>
      <c r="R7047" s="5" t="s">
        <v>500076</v>
      </c>
    </row>
    <row r="7048" spans="1:18" s="1" customFormat="1" ht="12" x14ac:dyDescent="0.2">
      <c r="A7048" s="3" t="s">
        <v>304480</v>
      </c>
      <c r="B7048" s="2">
        <v>231</v>
      </c>
      <c r="C7048" s="1" t="s">
        <v>286717</v>
      </c>
      <c r="D7048" s="1" t="s">
        <v>103542</v>
      </c>
      <c r="G7048" s="1" t="s">
        <v>27</v>
      </c>
      <c r="H7048" s="1" t="s">
        <v>36</v>
      </c>
      <c r="I7048" s="1" t="s">
        <v>437</v>
      </c>
      <c r="J7048" s="1" t="s">
        <v>438</v>
      </c>
      <c r="M7048" s="1">
        <v>73221900</v>
      </c>
      <c r="N7048" s="1">
        <v>2</v>
      </c>
      <c r="O7048" s="1" t="s">
        <v>103542</v>
      </c>
      <c r="P7048" s="1" t="s">
        <v>103543</v>
      </c>
      <c r="Q7048" s="1" t="s">
        <v>103544</v>
      </c>
      <c r="R7048" s="5" t="s">
        <v>500077</v>
      </c>
    </row>
    <row r="7049" spans="1:18" s="1" customFormat="1" ht="12" x14ac:dyDescent="0.2">
      <c r="A7049" s="3" t="s">
        <v>304481</v>
      </c>
      <c r="B7049" s="2">
        <v>231</v>
      </c>
      <c r="C7049" s="1" t="s">
        <v>286717</v>
      </c>
      <c r="D7049" s="1" t="s">
        <v>64965</v>
      </c>
      <c r="G7049" s="1" t="s">
        <v>27</v>
      </c>
      <c r="H7049" s="1" t="s">
        <v>36</v>
      </c>
      <c r="I7049" s="1" t="s">
        <v>437</v>
      </c>
      <c r="J7049" s="1" t="s">
        <v>438</v>
      </c>
      <c r="M7049" s="1">
        <v>73221900</v>
      </c>
      <c r="N7049" s="1">
        <v>2</v>
      </c>
      <c r="O7049" s="1" t="s">
        <v>64965</v>
      </c>
      <c r="P7049" s="1" t="s">
        <v>64966</v>
      </c>
      <c r="Q7049" s="1" t="s">
        <v>64967</v>
      </c>
      <c r="R7049" s="5" t="s">
        <v>500078</v>
      </c>
    </row>
    <row r="7050" spans="1:18" s="1" customFormat="1" ht="12" x14ac:dyDescent="0.2">
      <c r="A7050" s="3" t="s">
        <v>304482</v>
      </c>
      <c r="B7050" s="2">
        <v>322</v>
      </c>
      <c r="C7050" s="1" t="s">
        <v>286717</v>
      </c>
      <c r="D7050" s="1" t="s">
        <v>121370</v>
      </c>
      <c r="G7050" s="1" t="s">
        <v>27</v>
      </c>
      <c r="H7050" s="1" t="s">
        <v>36</v>
      </c>
      <c r="I7050" s="1" t="s">
        <v>1152</v>
      </c>
      <c r="J7050" s="1" t="s">
        <v>1153</v>
      </c>
      <c r="M7050" s="1">
        <v>73221900</v>
      </c>
      <c r="N7050" s="1">
        <v>2</v>
      </c>
      <c r="O7050" s="1" t="s">
        <v>121370</v>
      </c>
      <c r="P7050" s="1" t="s">
        <v>121371</v>
      </c>
      <c r="Q7050" s="1" t="s">
        <v>121372</v>
      </c>
      <c r="R7050" s="5" t="s">
        <v>500079</v>
      </c>
    </row>
    <row r="7051" spans="1:18" s="1" customFormat="1" ht="12" x14ac:dyDescent="0.2">
      <c r="A7051" s="3" t="s">
        <v>304483</v>
      </c>
      <c r="B7051" s="2">
        <v>322</v>
      </c>
      <c r="C7051" s="1" t="s">
        <v>286717</v>
      </c>
      <c r="D7051" s="1" t="s">
        <v>247055</v>
      </c>
      <c r="G7051" s="1" t="s">
        <v>27</v>
      </c>
      <c r="H7051" s="1" t="s">
        <v>36</v>
      </c>
      <c r="I7051" s="1" t="s">
        <v>1152</v>
      </c>
      <c r="J7051" s="1" t="s">
        <v>1153</v>
      </c>
      <c r="M7051" s="1">
        <v>73221900</v>
      </c>
      <c r="N7051" s="1">
        <v>2</v>
      </c>
      <c r="O7051" s="1" t="s">
        <v>247055</v>
      </c>
      <c r="P7051" s="1" t="s">
        <v>247056</v>
      </c>
      <c r="Q7051" s="1" t="s">
        <v>247057</v>
      </c>
      <c r="R7051" s="5" t="s">
        <v>500080</v>
      </c>
    </row>
    <row r="7052" spans="1:18" s="1" customFormat="1" ht="12" x14ac:dyDescent="0.2">
      <c r="A7052" s="3" t="s">
        <v>304484</v>
      </c>
      <c r="B7052" s="2">
        <v>322</v>
      </c>
      <c r="C7052" s="1" t="s">
        <v>286717</v>
      </c>
      <c r="D7052" s="1" t="s">
        <v>183410</v>
      </c>
      <c r="G7052" s="1" t="s">
        <v>27</v>
      </c>
      <c r="H7052" s="1" t="s">
        <v>36</v>
      </c>
      <c r="I7052" s="1" t="s">
        <v>1152</v>
      </c>
      <c r="J7052" s="1" t="s">
        <v>1153</v>
      </c>
      <c r="M7052" s="1">
        <v>73221900</v>
      </c>
      <c r="N7052" s="1">
        <v>2</v>
      </c>
      <c r="O7052" s="1" t="s">
        <v>183410</v>
      </c>
      <c r="P7052" s="1" t="s">
        <v>183411</v>
      </c>
      <c r="Q7052" s="1" t="s">
        <v>183412</v>
      </c>
      <c r="R7052" s="5" t="s">
        <v>500081</v>
      </c>
    </row>
    <row r="7053" spans="1:18" s="1" customFormat="1" ht="12" x14ac:dyDescent="0.2">
      <c r="A7053" s="3" t="s">
        <v>304485</v>
      </c>
      <c r="B7053" s="2">
        <v>322</v>
      </c>
      <c r="C7053" s="1" t="s">
        <v>286717</v>
      </c>
      <c r="D7053" s="1" t="s">
        <v>24141</v>
      </c>
      <c r="G7053" s="1" t="s">
        <v>27</v>
      </c>
      <c r="H7053" s="1" t="s">
        <v>36</v>
      </c>
      <c r="I7053" s="1" t="s">
        <v>1152</v>
      </c>
      <c r="J7053" s="1" t="s">
        <v>1153</v>
      </c>
      <c r="M7053" s="1">
        <v>73221900</v>
      </c>
      <c r="N7053" s="1">
        <v>2</v>
      </c>
      <c r="O7053" s="1" t="s">
        <v>24141</v>
      </c>
      <c r="P7053" s="1" t="s">
        <v>24142</v>
      </c>
      <c r="Q7053" s="1" t="s">
        <v>24143</v>
      </c>
      <c r="R7053" s="5" t="s">
        <v>500082</v>
      </c>
    </row>
    <row r="7054" spans="1:18" s="1" customFormat="1" ht="12" x14ac:dyDescent="0.2">
      <c r="A7054" s="3" t="s">
        <v>304486</v>
      </c>
      <c r="B7054" s="2">
        <v>322</v>
      </c>
      <c r="C7054" s="1" t="s">
        <v>286717</v>
      </c>
      <c r="D7054" s="1" t="s">
        <v>129869</v>
      </c>
      <c r="G7054" s="1" t="s">
        <v>27</v>
      </c>
      <c r="H7054" s="1" t="s">
        <v>36</v>
      </c>
      <c r="I7054" s="1" t="s">
        <v>1152</v>
      </c>
      <c r="J7054" s="1" t="s">
        <v>1153</v>
      </c>
      <c r="M7054" s="1">
        <v>73221900</v>
      </c>
      <c r="N7054" s="1">
        <v>2</v>
      </c>
      <c r="O7054" s="1" t="s">
        <v>129869</v>
      </c>
      <c r="P7054" s="1" t="s">
        <v>129870</v>
      </c>
      <c r="Q7054" s="1" t="s">
        <v>129871</v>
      </c>
      <c r="R7054" s="5" t="s">
        <v>500083</v>
      </c>
    </row>
    <row r="7055" spans="1:18" s="1" customFormat="1" ht="12" x14ac:dyDescent="0.2">
      <c r="A7055" s="3" t="s">
        <v>304487</v>
      </c>
      <c r="B7055" s="2">
        <v>322</v>
      </c>
      <c r="C7055" s="1" t="s">
        <v>286717</v>
      </c>
      <c r="D7055" s="1" t="s">
        <v>265110</v>
      </c>
      <c r="G7055" s="1" t="s">
        <v>27</v>
      </c>
      <c r="H7055" s="1" t="s">
        <v>36</v>
      </c>
      <c r="I7055" s="1" t="s">
        <v>1152</v>
      </c>
      <c r="J7055" s="1" t="s">
        <v>1153</v>
      </c>
      <c r="M7055" s="1">
        <v>73221900</v>
      </c>
      <c r="N7055" s="1">
        <v>2</v>
      </c>
      <c r="O7055" s="1" t="s">
        <v>265110</v>
      </c>
      <c r="P7055" s="1" t="s">
        <v>265111</v>
      </c>
      <c r="Q7055" s="1" t="s">
        <v>265112</v>
      </c>
      <c r="R7055" s="5" t="s">
        <v>500084</v>
      </c>
    </row>
    <row r="7056" spans="1:18" s="1" customFormat="1" ht="12" x14ac:dyDescent="0.2">
      <c r="A7056" s="3" t="s">
        <v>304488</v>
      </c>
      <c r="B7056" s="2">
        <v>322</v>
      </c>
      <c r="C7056" s="1" t="s">
        <v>286717</v>
      </c>
      <c r="D7056" s="1" t="s">
        <v>211218</v>
      </c>
      <c r="G7056" s="1" t="s">
        <v>27</v>
      </c>
      <c r="H7056" s="1" t="s">
        <v>36</v>
      </c>
      <c r="I7056" s="1" t="s">
        <v>1152</v>
      </c>
      <c r="J7056" s="1" t="s">
        <v>1153</v>
      </c>
      <c r="M7056" s="1">
        <v>73221900</v>
      </c>
      <c r="N7056" s="1">
        <v>2</v>
      </c>
      <c r="O7056" s="1" t="s">
        <v>211218</v>
      </c>
      <c r="P7056" s="1" t="s">
        <v>211219</v>
      </c>
      <c r="Q7056" s="1" t="s">
        <v>211220</v>
      </c>
      <c r="R7056" s="5" t="s">
        <v>500085</v>
      </c>
    </row>
    <row r="7057" spans="1:18" s="1" customFormat="1" ht="12" x14ac:dyDescent="0.2">
      <c r="A7057" s="3" t="s">
        <v>304489</v>
      </c>
      <c r="B7057" s="2">
        <v>322</v>
      </c>
      <c r="C7057" s="1" t="s">
        <v>286717</v>
      </c>
      <c r="D7057" s="1" t="s">
        <v>174051</v>
      </c>
      <c r="G7057" s="1" t="s">
        <v>27</v>
      </c>
      <c r="H7057" s="1" t="s">
        <v>36</v>
      </c>
      <c r="I7057" s="1" t="s">
        <v>1152</v>
      </c>
      <c r="J7057" s="1" t="s">
        <v>1153</v>
      </c>
      <c r="M7057" s="1">
        <v>73221900</v>
      </c>
      <c r="N7057" s="1">
        <v>2</v>
      </c>
      <c r="O7057" s="1" t="s">
        <v>174051</v>
      </c>
      <c r="P7057" s="1" t="s">
        <v>174052</v>
      </c>
      <c r="Q7057" s="1" t="s">
        <v>174053</v>
      </c>
      <c r="R7057" s="5" t="s">
        <v>500086</v>
      </c>
    </row>
    <row r="7058" spans="1:18" s="1" customFormat="1" ht="12" x14ac:dyDescent="0.2">
      <c r="A7058" s="3" t="s">
        <v>304490</v>
      </c>
      <c r="B7058" s="2">
        <v>270</v>
      </c>
      <c r="C7058" s="1" t="s">
        <v>286717</v>
      </c>
      <c r="D7058" s="1" t="s">
        <v>46321</v>
      </c>
      <c r="G7058" s="1" t="s">
        <v>27</v>
      </c>
      <c r="H7058" s="1" t="s">
        <v>36</v>
      </c>
      <c r="I7058" s="1" t="s">
        <v>480</v>
      </c>
      <c r="J7058" s="1" t="s">
        <v>1145</v>
      </c>
      <c r="M7058" s="1">
        <v>73221900</v>
      </c>
      <c r="N7058" s="1">
        <v>2</v>
      </c>
      <c r="O7058" s="1" t="s">
        <v>46321</v>
      </c>
      <c r="P7058" s="1" t="s">
        <v>46322</v>
      </c>
      <c r="Q7058" s="1" t="s">
        <v>46323</v>
      </c>
      <c r="R7058" s="5" t="s">
        <v>500087</v>
      </c>
    </row>
    <row r="7059" spans="1:18" s="1" customFormat="1" ht="12" x14ac:dyDescent="0.2">
      <c r="A7059" s="3" t="s">
        <v>304491</v>
      </c>
      <c r="B7059" s="2">
        <v>270</v>
      </c>
      <c r="C7059" s="1" t="s">
        <v>286717</v>
      </c>
      <c r="D7059" s="1" t="s">
        <v>228419</v>
      </c>
      <c r="G7059" s="1" t="s">
        <v>27</v>
      </c>
      <c r="H7059" s="1" t="s">
        <v>36</v>
      </c>
      <c r="I7059" s="1" t="s">
        <v>480</v>
      </c>
      <c r="J7059" s="1" t="s">
        <v>1145</v>
      </c>
      <c r="M7059" s="1">
        <v>73221900</v>
      </c>
      <c r="N7059" s="1">
        <v>2</v>
      </c>
      <c r="O7059" s="1" t="s">
        <v>228419</v>
      </c>
      <c r="P7059" s="1" t="s">
        <v>228420</v>
      </c>
      <c r="Q7059" s="1" t="s">
        <v>228421</v>
      </c>
      <c r="R7059" s="5" t="s">
        <v>500088</v>
      </c>
    </row>
    <row r="7060" spans="1:18" s="1" customFormat="1" ht="12" x14ac:dyDescent="0.2">
      <c r="A7060" s="3" t="s">
        <v>304492</v>
      </c>
      <c r="B7060" s="2">
        <v>270</v>
      </c>
      <c r="C7060" s="1" t="s">
        <v>286717</v>
      </c>
      <c r="D7060" s="1" t="s">
        <v>177611</v>
      </c>
      <c r="G7060" s="1" t="s">
        <v>27</v>
      </c>
      <c r="H7060" s="1" t="s">
        <v>36</v>
      </c>
      <c r="I7060" s="1" t="s">
        <v>480</v>
      </c>
      <c r="J7060" s="1" t="s">
        <v>1145</v>
      </c>
      <c r="M7060" s="1">
        <v>73221900</v>
      </c>
      <c r="N7060" s="1">
        <v>2</v>
      </c>
      <c r="O7060" s="1" t="s">
        <v>177611</v>
      </c>
      <c r="P7060" s="1" t="s">
        <v>177612</v>
      </c>
      <c r="Q7060" s="1" t="s">
        <v>177613</v>
      </c>
      <c r="R7060" s="5" t="s">
        <v>500089</v>
      </c>
    </row>
    <row r="7061" spans="1:18" s="1" customFormat="1" ht="12" x14ac:dyDescent="0.2">
      <c r="A7061" s="3" t="s">
        <v>304493</v>
      </c>
      <c r="B7061" s="2">
        <v>270</v>
      </c>
      <c r="C7061" s="1" t="s">
        <v>286717</v>
      </c>
      <c r="D7061" s="1" t="s">
        <v>72269</v>
      </c>
      <c r="G7061" s="1" t="s">
        <v>27</v>
      </c>
      <c r="H7061" s="1" t="s">
        <v>36</v>
      </c>
      <c r="I7061" s="1" t="s">
        <v>480</v>
      </c>
      <c r="J7061" s="1" t="s">
        <v>1145</v>
      </c>
      <c r="M7061" s="1">
        <v>73221900</v>
      </c>
      <c r="N7061" s="1">
        <v>2</v>
      </c>
      <c r="O7061" s="1" t="s">
        <v>72269</v>
      </c>
      <c r="P7061" s="1" t="s">
        <v>72270</v>
      </c>
      <c r="Q7061" s="1" t="s">
        <v>72271</v>
      </c>
      <c r="R7061" s="5" t="s">
        <v>500090</v>
      </c>
    </row>
    <row r="7062" spans="1:18" s="1" customFormat="1" ht="12" x14ac:dyDescent="0.2">
      <c r="A7062" s="3" t="s">
        <v>304494</v>
      </c>
      <c r="B7062" s="2">
        <v>270</v>
      </c>
      <c r="C7062" s="1" t="s">
        <v>286717</v>
      </c>
      <c r="D7062" s="1" t="s">
        <v>155537</v>
      </c>
      <c r="G7062" s="1" t="s">
        <v>27</v>
      </c>
      <c r="H7062" s="1" t="s">
        <v>36</v>
      </c>
      <c r="I7062" s="1" t="s">
        <v>480</v>
      </c>
      <c r="J7062" s="1" t="s">
        <v>1145</v>
      </c>
      <c r="M7062" s="1">
        <v>73221900</v>
      </c>
      <c r="N7062" s="1">
        <v>2</v>
      </c>
      <c r="O7062" s="1" t="s">
        <v>155537</v>
      </c>
      <c r="P7062" s="1" t="s">
        <v>155538</v>
      </c>
      <c r="Q7062" s="1" t="s">
        <v>155539</v>
      </c>
      <c r="R7062" s="5" t="s">
        <v>500091</v>
      </c>
    </row>
    <row r="7063" spans="1:18" s="1" customFormat="1" ht="12" x14ac:dyDescent="0.2">
      <c r="A7063" s="3" t="s">
        <v>304495</v>
      </c>
      <c r="B7063" s="2">
        <v>270</v>
      </c>
      <c r="C7063" s="1" t="s">
        <v>286717</v>
      </c>
      <c r="D7063" s="1" t="s">
        <v>20533</v>
      </c>
      <c r="G7063" s="1" t="s">
        <v>27</v>
      </c>
      <c r="H7063" s="1" t="s">
        <v>36</v>
      </c>
      <c r="I7063" s="1" t="s">
        <v>480</v>
      </c>
      <c r="J7063" s="1" t="s">
        <v>1145</v>
      </c>
      <c r="M7063" s="1">
        <v>73221900</v>
      </c>
      <c r="N7063" s="1">
        <v>2</v>
      </c>
      <c r="O7063" s="1" t="s">
        <v>20533</v>
      </c>
      <c r="P7063" s="1" t="s">
        <v>20534</v>
      </c>
      <c r="Q7063" s="1" t="s">
        <v>20535</v>
      </c>
      <c r="R7063" s="5" t="s">
        <v>500092</v>
      </c>
    </row>
    <row r="7064" spans="1:18" s="1" customFormat="1" ht="12" x14ac:dyDescent="0.2">
      <c r="A7064" s="3" t="s">
        <v>304496</v>
      </c>
      <c r="B7064" s="2">
        <v>270</v>
      </c>
      <c r="C7064" s="1" t="s">
        <v>286717</v>
      </c>
      <c r="D7064" s="1" t="s">
        <v>166534</v>
      </c>
      <c r="G7064" s="1" t="s">
        <v>27</v>
      </c>
      <c r="H7064" s="1" t="s">
        <v>36</v>
      </c>
      <c r="I7064" s="1" t="s">
        <v>480</v>
      </c>
      <c r="J7064" s="1" t="s">
        <v>1145</v>
      </c>
      <c r="M7064" s="1">
        <v>73221900</v>
      </c>
      <c r="N7064" s="1">
        <v>2</v>
      </c>
      <c r="O7064" s="1" t="s">
        <v>166534</v>
      </c>
      <c r="P7064" s="1" t="s">
        <v>166535</v>
      </c>
      <c r="Q7064" s="1" t="s">
        <v>166536</v>
      </c>
      <c r="R7064" s="5" t="s">
        <v>500093</v>
      </c>
    </row>
    <row r="7065" spans="1:18" s="1" customFormat="1" ht="12" x14ac:dyDescent="0.2">
      <c r="A7065" s="3" t="s">
        <v>304497</v>
      </c>
      <c r="B7065" s="2">
        <v>270</v>
      </c>
      <c r="C7065" s="1" t="s">
        <v>286717</v>
      </c>
      <c r="D7065" s="1" t="s">
        <v>190303</v>
      </c>
      <c r="G7065" s="1" t="s">
        <v>27</v>
      </c>
      <c r="H7065" s="1" t="s">
        <v>36</v>
      </c>
      <c r="I7065" s="1" t="s">
        <v>480</v>
      </c>
      <c r="J7065" s="1" t="s">
        <v>1145</v>
      </c>
      <c r="M7065" s="1">
        <v>73221900</v>
      </c>
      <c r="N7065" s="1">
        <v>2</v>
      </c>
      <c r="O7065" s="1" t="s">
        <v>190303</v>
      </c>
      <c r="P7065" s="1" t="s">
        <v>190304</v>
      </c>
      <c r="Q7065" s="1" t="s">
        <v>190305</v>
      </c>
      <c r="R7065" s="5" t="s">
        <v>500094</v>
      </c>
    </row>
    <row r="7066" spans="1:18" s="1" customFormat="1" ht="12" x14ac:dyDescent="0.2">
      <c r="A7066" s="3" t="s">
        <v>304498</v>
      </c>
      <c r="B7066" s="2">
        <v>381</v>
      </c>
      <c r="C7066" s="1" t="s">
        <v>286717</v>
      </c>
      <c r="D7066" s="1" t="s">
        <v>71039</v>
      </c>
      <c r="G7066" s="1" t="s">
        <v>27</v>
      </c>
      <c r="H7066" s="1" t="s">
        <v>36</v>
      </c>
      <c r="I7066" s="1" t="s">
        <v>396</v>
      </c>
      <c r="J7066" s="1" t="s">
        <v>397</v>
      </c>
      <c r="M7066" s="1">
        <v>73221900</v>
      </c>
      <c r="N7066" s="1">
        <v>2</v>
      </c>
      <c r="O7066" s="1" t="s">
        <v>71039</v>
      </c>
      <c r="P7066" s="1" t="s">
        <v>71040</v>
      </c>
      <c r="Q7066" s="1" t="s">
        <v>71041</v>
      </c>
      <c r="R7066" s="5" t="s">
        <v>500095</v>
      </c>
    </row>
    <row r="7067" spans="1:18" s="1" customFormat="1" ht="12" x14ac:dyDescent="0.2">
      <c r="A7067" s="3" t="s">
        <v>304499</v>
      </c>
      <c r="B7067" s="2">
        <v>381</v>
      </c>
      <c r="C7067" s="1" t="s">
        <v>286717</v>
      </c>
      <c r="D7067" s="1" t="s">
        <v>244695</v>
      </c>
      <c r="G7067" s="1" t="s">
        <v>27</v>
      </c>
      <c r="H7067" s="1" t="s">
        <v>36</v>
      </c>
      <c r="I7067" s="1" t="s">
        <v>396</v>
      </c>
      <c r="J7067" s="1" t="s">
        <v>397</v>
      </c>
      <c r="M7067" s="1">
        <v>73221900</v>
      </c>
      <c r="N7067" s="1">
        <v>2</v>
      </c>
      <c r="O7067" s="1" t="s">
        <v>244695</v>
      </c>
      <c r="P7067" s="1" t="s">
        <v>244696</v>
      </c>
      <c r="Q7067" s="1" t="s">
        <v>244697</v>
      </c>
      <c r="R7067" s="5" t="s">
        <v>500096</v>
      </c>
    </row>
    <row r="7068" spans="1:18" s="1" customFormat="1" ht="12" x14ac:dyDescent="0.2">
      <c r="A7068" s="3" t="s">
        <v>304500</v>
      </c>
      <c r="B7068" s="2">
        <v>381</v>
      </c>
      <c r="C7068" s="1" t="s">
        <v>286717</v>
      </c>
      <c r="D7068" s="1" t="s">
        <v>282924</v>
      </c>
      <c r="G7068" s="1" t="s">
        <v>27</v>
      </c>
      <c r="H7068" s="1" t="s">
        <v>36</v>
      </c>
      <c r="I7068" s="1" t="s">
        <v>396</v>
      </c>
      <c r="J7068" s="1" t="s">
        <v>397</v>
      </c>
      <c r="M7068" s="1">
        <v>73221900</v>
      </c>
      <c r="N7068" s="1">
        <v>2</v>
      </c>
      <c r="O7068" s="1" t="s">
        <v>282924</v>
      </c>
      <c r="P7068" s="1" t="s">
        <v>282925</v>
      </c>
      <c r="Q7068" s="1" t="s">
        <v>282926</v>
      </c>
      <c r="R7068" s="5" t="s">
        <v>500097</v>
      </c>
    </row>
    <row r="7069" spans="1:18" s="1" customFormat="1" ht="12" x14ac:dyDescent="0.2">
      <c r="A7069" s="3" t="s">
        <v>304501</v>
      </c>
      <c r="B7069" s="2">
        <v>381</v>
      </c>
      <c r="C7069" s="1" t="s">
        <v>286717</v>
      </c>
      <c r="D7069" s="1" t="s">
        <v>177131</v>
      </c>
      <c r="G7069" s="1" t="s">
        <v>27</v>
      </c>
      <c r="H7069" s="1" t="s">
        <v>36</v>
      </c>
      <c r="I7069" s="1" t="s">
        <v>396</v>
      </c>
      <c r="J7069" s="1" t="s">
        <v>397</v>
      </c>
      <c r="M7069" s="1">
        <v>73221900</v>
      </c>
      <c r="N7069" s="1">
        <v>2</v>
      </c>
      <c r="O7069" s="1" t="s">
        <v>177131</v>
      </c>
      <c r="P7069" s="1" t="s">
        <v>177132</v>
      </c>
      <c r="Q7069" s="1" t="s">
        <v>177133</v>
      </c>
      <c r="R7069" s="5" t="s">
        <v>500098</v>
      </c>
    </row>
    <row r="7070" spans="1:18" s="1" customFormat="1" ht="12" x14ac:dyDescent="0.2">
      <c r="A7070" s="3" t="s">
        <v>304502</v>
      </c>
      <c r="B7070" s="2">
        <v>381</v>
      </c>
      <c r="C7070" s="1" t="s">
        <v>286717</v>
      </c>
      <c r="D7070" s="1" t="s">
        <v>102140</v>
      </c>
      <c r="G7070" s="1" t="s">
        <v>27</v>
      </c>
      <c r="H7070" s="1" t="s">
        <v>36</v>
      </c>
      <c r="I7070" s="1" t="s">
        <v>396</v>
      </c>
      <c r="J7070" s="1" t="s">
        <v>397</v>
      </c>
      <c r="M7070" s="1">
        <v>73221900</v>
      </c>
      <c r="N7070" s="1">
        <v>2</v>
      </c>
      <c r="O7070" s="1" t="s">
        <v>102140</v>
      </c>
      <c r="P7070" s="1" t="s">
        <v>102141</v>
      </c>
      <c r="Q7070" s="1" t="s">
        <v>102142</v>
      </c>
      <c r="R7070" s="5" t="s">
        <v>500099</v>
      </c>
    </row>
    <row r="7071" spans="1:18" s="1" customFormat="1" ht="12" x14ac:dyDescent="0.2">
      <c r="A7071" s="3" t="s">
        <v>304503</v>
      </c>
      <c r="B7071" s="2">
        <v>381</v>
      </c>
      <c r="C7071" s="1" t="s">
        <v>286717</v>
      </c>
      <c r="D7071" s="1" t="s">
        <v>252430</v>
      </c>
      <c r="G7071" s="1" t="s">
        <v>27</v>
      </c>
      <c r="H7071" s="1" t="s">
        <v>36</v>
      </c>
      <c r="I7071" s="1" t="s">
        <v>396</v>
      </c>
      <c r="J7071" s="1" t="s">
        <v>397</v>
      </c>
      <c r="M7071" s="1">
        <v>73221900</v>
      </c>
      <c r="N7071" s="1">
        <v>2</v>
      </c>
      <c r="O7071" s="1" t="s">
        <v>252430</v>
      </c>
      <c r="P7071" s="1" t="s">
        <v>252431</v>
      </c>
      <c r="Q7071" s="1" t="s">
        <v>252432</v>
      </c>
      <c r="R7071" s="5" t="s">
        <v>500100</v>
      </c>
    </row>
    <row r="7072" spans="1:18" s="1" customFormat="1" ht="12" x14ac:dyDescent="0.2">
      <c r="A7072" s="3" t="s">
        <v>304504</v>
      </c>
      <c r="B7072" s="2">
        <v>381</v>
      </c>
      <c r="C7072" s="1" t="s">
        <v>286717</v>
      </c>
      <c r="D7072" s="1" t="s">
        <v>147632</v>
      </c>
      <c r="G7072" s="1" t="s">
        <v>27</v>
      </c>
      <c r="H7072" s="1" t="s">
        <v>36</v>
      </c>
      <c r="I7072" s="1" t="s">
        <v>396</v>
      </c>
      <c r="J7072" s="1" t="s">
        <v>397</v>
      </c>
      <c r="M7072" s="1">
        <v>73221900</v>
      </c>
      <c r="N7072" s="1">
        <v>2</v>
      </c>
      <c r="O7072" s="1" t="s">
        <v>147632</v>
      </c>
      <c r="P7072" s="1" t="s">
        <v>147633</v>
      </c>
      <c r="Q7072" s="1" t="s">
        <v>147634</v>
      </c>
      <c r="R7072" s="5" t="s">
        <v>500101</v>
      </c>
    </row>
    <row r="7073" spans="1:18" s="1" customFormat="1" ht="12" x14ac:dyDescent="0.2">
      <c r="A7073" s="3" t="s">
        <v>304505</v>
      </c>
      <c r="B7073" s="2">
        <v>381</v>
      </c>
      <c r="C7073" s="1" t="s">
        <v>286717</v>
      </c>
      <c r="D7073" s="1" t="s">
        <v>85834</v>
      </c>
      <c r="G7073" s="1" t="s">
        <v>27</v>
      </c>
      <c r="H7073" s="1" t="s">
        <v>36</v>
      </c>
      <c r="I7073" s="1" t="s">
        <v>396</v>
      </c>
      <c r="J7073" s="1" t="s">
        <v>397</v>
      </c>
      <c r="M7073" s="1">
        <v>73221900</v>
      </c>
      <c r="N7073" s="1">
        <v>2</v>
      </c>
      <c r="O7073" s="1" t="s">
        <v>85834</v>
      </c>
      <c r="P7073" s="1" t="s">
        <v>85835</v>
      </c>
      <c r="Q7073" s="1" t="s">
        <v>85836</v>
      </c>
      <c r="R7073" s="5" t="s">
        <v>500102</v>
      </c>
    </row>
    <row r="7074" spans="1:18" s="1" customFormat="1" ht="12" x14ac:dyDescent="0.2">
      <c r="A7074" s="3" t="s">
        <v>304506</v>
      </c>
      <c r="B7074" s="2">
        <v>314</v>
      </c>
      <c r="C7074" s="1" t="s">
        <v>286717</v>
      </c>
      <c r="D7074" s="1" t="s">
        <v>250156</v>
      </c>
      <c r="G7074" s="1" t="s">
        <v>27</v>
      </c>
      <c r="H7074" s="1" t="s">
        <v>36</v>
      </c>
      <c r="I7074" s="1" t="s">
        <v>461</v>
      </c>
      <c r="J7074" s="1" t="s">
        <v>2035</v>
      </c>
      <c r="M7074" s="1">
        <v>73221900</v>
      </c>
      <c r="N7074" s="1">
        <v>2</v>
      </c>
      <c r="O7074" s="1" t="s">
        <v>250156</v>
      </c>
      <c r="P7074" s="1" t="s">
        <v>250157</v>
      </c>
      <c r="Q7074" s="1" t="s">
        <v>250158</v>
      </c>
      <c r="R7074" s="5" t="s">
        <v>500103</v>
      </c>
    </row>
    <row r="7075" spans="1:18" s="1" customFormat="1" ht="12" x14ac:dyDescent="0.2">
      <c r="A7075" s="3" t="s">
        <v>304507</v>
      </c>
      <c r="B7075" s="2">
        <v>314</v>
      </c>
      <c r="C7075" s="1" t="s">
        <v>286717</v>
      </c>
      <c r="D7075" s="1" t="s">
        <v>238315</v>
      </c>
      <c r="G7075" s="1" t="s">
        <v>27</v>
      </c>
      <c r="H7075" s="1" t="s">
        <v>36</v>
      </c>
      <c r="I7075" s="1" t="s">
        <v>461</v>
      </c>
      <c r="J7075" s="1" t="s">
        <v>2035</v>
      </c>
      <c r="M7075" s="1">
        <v>73221900</v>
      </c>
      <c r="N7075" s="1">
        <v>2</v>
      </c>
      <c r="O7075" s="1" t="s">
        <v>238315</v>
      </c>
      <c r="P7075" s="1" t="s">
        <v>238316</v>
      </c>
      <c r="Q7075" s="1" t="s">
        <v>238317</v>
      </c>
      <c r="R7075" s="5" t="s">
        <v>500104</v>
      </c>
    </row>
    <row r="7076" spans="1:18" s="1" customFormat="1" ht="12" x14ac:dyDescent="0.2">
      <c r="A7076" s="3" t="s">
        <v>304508</v>
      </c>
      <c r="B7076" s="2">
        <v>314</v>
      </c>
      <c r="C7076" s="1" t="s">
        <v>286717</v>
      </c>
      <c r="D7076" s="1" t="s">
        <v>136859</v>
      </c>
      <c r="G7076" s="1" t="s">
        <v>27</v>
      </c>
      <c r="H7076" s="1" t="s">
        <v>36</v>
      </c>
      <c r="I7076" s="1" t="s">
        <v>461</v>
      </c>
      <c r="J7076" s="1" t="s">
        <v>2035</v>
      </c>
      <c r="M7076" s="1">
        <v>73221900</v>
      </c>
      <c r="N7076" s="1">
        <v>2</v>
      </c>
      <c r="O7076" s="1" t="s">
        <v>136859</v>
      </c>
      <c r="P7076" s="1" t="s">
        <v>136860</v>
      </c>
      <c r="Q7076" s="1" t="s">
        <v>136861</v>
      </c>
      <c r="R7076" s="5" t="s">
        <v>500105</v>
      </c>
    </row>
    <row r="7077" spans="1:18" s="1" customFormat="1" ht="12" x14ac:dyDescent="0.2">
      <c r="A7077" s="3" t="s">
        <v>304509</v>
      </c>
      <c r="B7077" s="2">
        <v>314</v>
      </c>
      <c r="C7077" s="1" t="s">
        <v>286717</v>
      </c>
      <c r="D7077" s="1" t="s">
        <v>275482</v>
      </c>
      <c r="G7077" s="1" t="s">
        <v>27</v>
      </c>
      <c r="H7077" s="1" t="s">
        <v>36</v>
      </c>
      <c r="I7077" s="1" t="s">
        <v>461</v>
      </c>
      <c r="J7077" s="1" t="s">
        <v>2035</v>
      </c>
      <c r="M7077" s="1">
        <v>73221900</v>
      </c>
      <c r="N7077" s="1">
        <v>2</v>
      </c>
      <c r="O7077" s="1" t="s">
        <v>275482</v>
      </c>
      <c r="P7077" s="1" t="s">
        <v>275483</v>
      </c>
      <c r="Q7077" s="1" t="s">
        <v>275484</v>
      </c>
      <c r="R7077" s="5" t="s">
        <v>500106</v>
      </c>
    </row>
    <row r="7078" spans="1:18" s="1" customFormat="1" ht="12" x14ac:dyDescent="0.2">
      <c r="A7078" s="3" t="s">
        <v>304510</v>
      </c>
      <c r="B7078" s="2">
        <v>314</v>
      </c>
      <c r="C7078" s="1" t="s">
        <v>286717</v>
      </c>
      <c r="D7078" s="1" t="s">
        <v>173220</v>
      </c>
      <c r="G7078" s="1" t="s">
        <v>27</v>
      </c>
      <c r="H7078" s="1" t="s">
        <v>36</v>
      </c>
      <c r="I7078" s="1" t="s">
        <v>461</v>
      </c>
      <c r="J7078" s="1" t="s">
        <v>2035</v>
      </c>
      <c r="M7078" s="1">
        <v>73221900</v>
      </c>
      <c r="N7078" s="1">
        <v>2</v>
      </c>
      <c r="O7078" s="1" t="s">
        <v>173220</v>
      </c>
      <c r="P7078" s="1" t="s">
        <v>173221</v>
      </c>
      <c r="Q7078" s="1" t="s">
        <v>173222</v>
      </c>
      <c r="R7078" s="5" t="s">
        <v>500107</v>
      </c>
    </row>
    <row r="7079" spans="1:18" s="1" customFormat="1" ht="12" x14ac:dyDescent="0.2">
      <c r="A7079" s="3" t="s">
        <v>304511</v>
      </c>
      <c r="B7079" s="2">
        <v>314</v>
      </c>
      <c r="C7079" s="1" t="s">
        <v>286717</v>
      </c>
      <c r="D7079" s="1" t="s">
        <v>222019</v>
      </c>
      <c r="G7079" s="1" t="s">
        <v>27</v>
      </c>
      <c r="H7079" s="1" t="s">
        <v>36</v>
      </c>
      <c r="I7079" s="1" t="s">
        <v>461</v>
      </c>
      <c r="J7079" s="1" t="s">
        <v>2035</v>
      </c>
      <c r="M7079" s="1">
        <v>73221900</v>
      </c>
      <c r="N7079" s="1">
        <v>2</v>
      </c>
      <c r="O7079" s="1" t="s">
        <v>222019</v>
      </c>
      <c r="P7079" s="1" t="s">
        <v>222020</v>
      </c>
      <c r="Q7079" s="1" t="s">
        <v>222021</v>
      </c>
      <c r="R7079" s="5" t="s">
        <v>500108</v>
      </c>
    </row>
    <row r="7080" spans="1:18" s="1" customFormat="1" ht="12" x14ac:dyDescent="0.2">
      <c r="A7080" s="3" t="s">
        <v>304512</v>
      </c>
      <c r="B7080" s="2">
        <v>314</v>
      </c>
      <c r="C7080" s="1" t="s">
        <v>286717</v>
      </c>
      <c r="D7080" s="1" t="s">
        <v>15350</v>
      </c>
      <c r="G7080" s="1" t="s">
        <v>27</v>
      </c>
      <c r="H7080" s="1" t="s">
        <v>36</v>
      </c>
      <c r="I7080" s="1" t="s">
        <v>461</v>
      </c>
      <c r="J7080" s="1" t="s">
        <v>2035</v>
      </c>
      <c r="M7080" s="1">
        <v>73221900</v>
      </c>
      <c r="N7080" s="1">
        <v>2</v>
      </c>
      <c r="O7080" s="1" t="s">
        <v>15350</v>
      </c>
      <c r="P7080" s="1" t="s">
        <v>15351</v>
      </c>
      <c r="Q7080" s="1" t="s">
        <v>15352</v>
      </c>
      <c r="R7080" s="5" t="s">
        <v>500109</v>
      </c>
    </row>
    <row r="7081" spans="1:18" s="1" customFormat="1" ht="12" x14ac:dyDescent="0.2">
      <c r="A7081" s="3" t="s">
        <v>304513</v>
      </c>
      <c r="B7081" s="2">
        <v>314</v>
      </c>
      <c r="C7081" s="1" t="s">
        <v>286717</v>
      </c>
      <c r="D7081" s="1" t="s">
        <v>154209</v>
      </c>
      <c r="G7081" s="1" t="s">
        <v>27</v>
      </c>
      <c r="H7081" s="1" t="s">
        <v>36</v>
      </c>
      <c r="I7081" s="1" t="s">
        <v>461</v>
      </c>
      <c r="J7081" s="1" t="s">
        <v>2035</v>
      </c>
      <c r="M7081" s="1">
        <v>73221900</v>
      </c>
      <c r="N7081" s="1">
        <v>2</v>
      </c>
      <c r="O7081" s="1" t="s">
        <v>154209</v>
      </c>
      <c r="P7081" s="1" t="s">
        <v>154210</v>
      </c>
      <c r="Q7081" s="1" t="s">
        <v>154211</v>
      </c>
      <c r="R7081" s="5" t="s">
        <v>500110</v>
      </c>
    </row>
    <row r="7082" spans="1:18" s="1" customFormat="1" ht="12" x14ac:dyDescent="0.2">
      <c r="A7082" s="3" t="s">
        <v>304514</v>
      </c>
      <c r="B7082" s="2">
        <v>414</v>
      </c>
      <c r="C7082" s="1" t="s">
        <v>286717</v>
      </c>
      <c r="D7082" s="1" t="s">
        <v>27148</v>
      </c>
      <c r="G7082" s="1" t="s">
        <v>27</v>
      </c>
      <c r="H7082" s="1" t="s">
        <v>36</v>
      </c>
      <c r="I7082" s="1" t="s">
        <v>408</v>
      </c>
      <c r="J7082" s="1" t="s">
        <v>409</v>
      </c>
      <c r="M7082" s="1">
        <v>73221900</v>
      </c>
      <c r="N7082" s="1">
        <v>2</v>
      </c>
      <c r="O7082" s="1" t="s">
        <v>27148</v>
      </c>
      <c r="P7082" s="1" t="s">
        <v>27149</v>
      </c>
      <c r="Q7082" s="1" t="s">
        <v>27150</v>
      </c>
      <c r="R7082" s="5" t="s">
        <v>500111</v>
      </c>
    </row>
    <row r="7083" spans="1:18" s="1" customFormat="1" ht="12" x14ac:dyDescent="0.2">
      <c r="A7083" s="3" t="s">
        <v>304515</v>
      </c>
      <c r="B7083" s="2">
        <v>414</v>
      </c>
      <c r="C7083" s="1" t="s">
        <v>286717</v>
      </c>
      <c r="D7083" s="1" t="s">
        <v>177332</v>
      </c>
      <c r="G7083" s="1" t="s">
        <v>27</v>
      </c>
      <c r="H7083" s="1" t="s">
        <v>36</v>
      </c>
      <c r="I7083" s="1" t="s">
        <v>408</v>
      </c>
      <c r="J7083" s="1" t="s">
        <v>409</v>
      </c>
      <c r="M7083" s="1">
        <v>73221900</v>
      </c>
      <c r="N7083" s="1">
        <v>2</v>
      </c>
      <c r="O7083" s="1" t="s">
        <v>177332</v>
      </c>
      <c r="P7083" s="1" t="s">
        <v>177333</v>
      </c>
      <c r="Q7083" s="1" t="s">
        <v>177334</v>
      </c>
      <c r="R7083" s="5" t="s">
        <v>500112</v>
      </c>
    </row>
    <row r="7084" spans="1:18" s="1" customFormat="1" ht="12" x14ac:dyDescent="0.2">
      <c r="A7084" s="3" t="s">
        <v>304516</v>
      </c>
      <c r="B7084" s="2">
        <v>414</v>
      </c>
      <c r="C7084" s="1" t="s">
        <v>286717</v>
      </c>
      <c r="D7084" s="1" t="s">
        <v>177054</v>
      </c>
      <c r="G7084" s="1" t="s">
        <v>27</v>
      </c>
      <c r="H7084" s="1" t="s">
        <v>36</v>
      </c>
      <c r="I7084" s="1" t="s">
        <v>408</v>
      </c>
      <c r="J7084" s="1" t="s">
        <v>409</v>
      </c>
      <c r="M7084" s="1">
        <v>73221900</v>
      </c>
      <c r="N7084" s="1">
        <v>2</v>
      </c>
      <c r="O7084" s="1" t="s">
        <v>177054</v>
      </c>
      <c r="P7084" s="1" t="s">
        <v>177055</v>
      </c>
      <c r="Q7084" s="1" t="s">
        <v>177056</v>
      </c>
      <c r="R7084" s="5" t="s">
        <v>500113</v>
      </c>
    </row>
    <row r="7085" spans="1:18" s="1" customFormat="1" ht="12" x14ac:dyDescent="0.2">
      <c r="A7085" s="3" t="s">
        <v>304517</v>
      </c>
      <c r="B7085" s="2">
        <v>414</v>
      </c>
      <c r="C7085" s="1" t="s">
        <v>286717</v>
      </c>
      <c r="D7085" s="1" t="s">
        <v>198109</v>
      </c>
      <c r="G7085" s="1" t="s">
        <v>27</v>
      </c>
      <c r="H7085" s="1" t="s">
        <v>36</v>
      </c>
      <c r="I7085" s="1" t="s">
        <v>408</v>
      </c>
      <c r="J7085" s="1" t="s">
        <v>409</v>
      </c>
      <c r="M7085" s="1">
        <v>73221900</v>
      </c>
      <c r="N7085" s="1">
        <v>2</v>
      </c>
      <c r="O7085" s="1" t="s">
        <v>198109</v>
      </c>
      <c r="P7085" s="1" t="s">
        <v>198110</v>
      </c>
      <c r="Q7085" s="1" t="s">
        <v>198111</v>
      </c>
      <c r="R7085" s="5" t="s">
        <v>500114</v>
      </c>
    </row>
    <row r="7086" spans="1:18" s="1" customFormat="1" ht="12" x14ac:dyDescent="0.2">
      <c r="A7086" s="3" t="s">
        <v>304518</v>
      </c>
      <c r="B7086" s="2">
        <v>414</v>
      </c>
      <c r="C7086" s="1" t="s">
        <v>286717</v>
      </c>
      <c r="D7086" s="1" t="s">
        <v>16903</v>
      </c>
      <c r="G7086" s="1" t="s">
        <v>27</v>
      </c>
      <c r="H7086" s="1" t="s">
        <v>36</v>
      </c>
      <c r="I7086" s="1" t="s">
        <v>408</v>
      </c>
      <c r="J7086" s="1" t="s">
        <v>409</v>
      </c>
      <c r="M7086" s="1">
        <v>73221900</v>
      </c>
      <c r="N7086" s="1">
        <v>2</v>
      </c>
      <c r="O7086" s="1" t="s">
        <v>16903</v>
      </c>
      <c r="P7086" s="1" t="s">
        <v>16904</v>
      </c>
      <c r="Q7086" s="1" t="s">
        <v>16905</v>
      </c>
      <c r="R7086" s="5" t="s">
        <v>500115</v>
      </c>
    </row>
    <row r="7087" spans="1:18" s="1" customFormat="1" ht="12" x14ac:dyDescent="0.2">
      <c r="A7087" s="3" t="s">
        <v>304519</v>
      </c>
      <c r="B7087" s="2">
        <v>414</v>
      </c>
      <c r="C7087" s="1" t="s">
        <v>286717</v>
      </c>
      <c r="D7087" s="1" t="s">
        <v>171143</v>
      </c>
      <c r="G7087" s="1" t="s">
        <v>27</v>
      </c>
      <c r="H7087" s="1" t="s">
        <v>36</v>
      </c>
      <c r="I7087" s="1" t="s">
        <v>408</v>
      </c>
      <c r="J7087" s="1" t="s">
        <v>409</v>
      </c>
      <c r="M7087" s="1">
        <v>73221900</v>
      </c>
      <c r="N7087" s="1">
        <v>2</v>
      </c>
      <c r="O7087" s="1" t="s">
        <v>171143</v>
      </c>
      <c r="P7087" s="1" t="s">
        <v>171144</v>
      </c>
      <c r="Q7087" s="1" t="s">
        <v>171145</v>
      </c>
      <c r="R7087" s="5" t="s">
        <v>500116</v>
      </c>
    </row>
    <row r="7088" spans="1:18" s="1" customFormat="1" ht="12" x14ac:dyDescent="0.2">
      <c r="A7088" s="3" t="s">
        <v>304520</v>
      </c>
      <c r="B7088" s="2">
        <v>414</v>
      </c>
      <c r="C7088" s="1" t="s">
        <v>286717</v>
      </c>
      <c r="D7088" s="1" t="s">
        <v>276730</v>
      </c>
      <c r="G7088" s="1" t="s">
        <v>27</v>
      </c>
      <c r="H7088" s="1" t="s">
        <v>36</v>
      </c>
      <c r="I7088" s="1" t="s">
        <v>408</v>
      </c>
      <c r="J7088" s="1" t="s">
        <v>409</v>
      </c>
      <c r="M7088" s="1">
        <v>73221900</v>
      </c>
      <c r="N7088" s="1">
        <v>2</v>
      </c>
      <c r="O7088" s="1" t="s">
        <v>276730</v>
      </c>
      <c r="P7088" s="1" t="s">
        <v>276731</v>
      </c>
      <c r="Q7088" s="1" t="s">
        <v>276732</v>
      </c>
      <c r="R7088" s="5" t="s">
        <v>500117</v>
      </c>
    </row>
    <row r="7089" spans="1:18" s="1" customFormat="1" ht="12" x14ac:dyDescent="0.2">
      <c r="A7089" s="3" t="s">
        <v>304521</v>
      </c>
      <c r="B7089" s="2">
        <v>414</v>
      </c>
      <c r="C7089" s="1" t="s">
        <v>286717</v>
      </c>
      <c r="D7089" s="1" t="s">
        <v>142801</v>
      </c>
      <c r="G7089" s="1" t="s">
        <v>27</v>
      </c>
      <c r="H7089" s="1" t="s">
        <v>36</v>
      </c>
      <c r="I7089" s="1" t="s">
        <v>408</v>
      </c>
      <c r="J7089" s="1" t="s">
        <v>409</v>
      </c>
      <c r="M7089" s="1">
        <v>73221900</v>
      </c>
      <c r="N7089" s="1">
        <v>2</v>
      </c>
      <c r="O7089" s="1" t="s">
        <v>142801</v>
      </c>
      <c r="P7089" s="1" t="s">
        <v>142802</v>
      </c>
      <c r="Q7089" s="1" t="s">
        <v>142803</v>
      </c>
      <c r="R7089" s="5" t="s">
        <v>500118</v>
      </c>
    </row>
    <row r="7090" spans="1:18" s="1" customFormat="1" ht="12" x14ac:dyDescent="0.2">
      <c r="A7090" s="3" t="s">
        <v>304522</v>
      </c>
      <c r="B7090" s="2">
        <v>243</v>
      </c>
      <c r="C7090" s="1" t="s">
        <v>286717</v>
      </c>
      <c r="D7090" s="1" t="s">
        <v>149845</v>
      </c>
      <c r="G7090" s="1" t="s">
        <v>27</v>
      </c>
      <c r="H7090" s="1" t="s">
        <v>436</v>
      </c>
      <c r="I7090" s="1" t="s">
        <v>437</v>
      </c>
      <c r="J7090" s="1" t="s">
        <v>438</v>
      </c>
      <c r="M7090" s="1">
        <v>73221900</v>
      </c>
      <c r="N7090" s="1">
        <v>2</v>
      </c>
      <c r="O7090" s="1" t="s">
        <v>149845</v>
      </c>
      <c r="P7090" s="1" t="s">
        <v>149846</v>
      </c>
      <c r="Q7090" s="1" t="s">
        <v>149847</v>
      </c>
      <c r="R7090" s="5" t="s">
        <v>500119</v>
      </c>
    </row>
    <row r="7091" spans="1:18" s="1" customFormat="1" ht="12" x14ac:dyDescent="0.2">
      <c r="A7091" s="3" t="s">
        <v>304523</v>
      </c>
      <c r="B7091" s="2">
        <v>243</v>
      </c>
      <c r="C7091" s="1" t="s">
        <v>286717</v>
      </c>
      <c r="D7091" s="1" t="s">
        <v>166754</v>
      </c>
      <c r="G7091" s="1" t="s">
        <v>27</v>
      </c>
      <c r="H7091" s="1" t="s">
        <v>436</v>
      </c>
      <c r="I7091" s="1" t="s">
        <v>437</v>
      </c>
      <c r="J7091" s="1" t="s">
        <v>438</v>
      </c>
      <c r="M7091" s="1">
        <v>73221900</v>
      </c>
      <c r="N7091" s="1">
        <v>2</v>
      </c>
      <c r="O7091" s="1" t="s">
        <v>166754</v>
      </c>
      <c r="P7091" s="1" t="s">
        <v>166755</v>
      </c>
      <c r="Q7091" s="1" t="s">
        <v>166756</v>
      </c>
      <c r="R7091" s="5" t="s">
        <v>500120</v>
      </c>
    </row>
    <row r="7092" spans="1:18" s="1" customFormat="1" ht="12" x14ac:dyDescent="0.2">
      <c r="A7092" s="3" t="s">
        <v>304524</v>
      </c>
      <c r="B7092" s="2">
        <v>243</v>
      </c>
      <c r="C7092" s="1" t="s">
        <v>286717</v>
      </c>
      <c r="D7092" s="1" t="s">
        <v>125974</v>
      </c>
      <c r="G7092" s="1" t="s">
        <v>27</v>
      </c>
      <c r="H7092" s="1" t="s">
        <v>436</v>
      </c>
      <c r="I7092" s="1" t="s">
        <v>437</v>
      </c>
      <c r="J7092" s="1" t="s">
        <v>438</v>
      </c>
      <c r="M7092" s="1">
        <v>73221900</v>
      </c>
      <c r="N7092" s="1">
        <v>2</v>
      </c>
      <c r="O7092" s="1" t="s">
        <v>125974</v>
      </c>
      <c r="P7092" s="1" t="s">
        <v>125975</v>
      </c>
      <c r="Q7092" s="1" t="s">
        <v>125976</v>
      </c>
      <c r="R7092" s="5" t="s">
        <v>500121</v>
      </c>
    </row>
    <row r="7093" spans="1:18" s="1" customFormat="1" ht="12" x14ac:dyDescent="0.2">
      <c r="A7093" s="3" t="s">
        <v>304525</v>
      </c>
      <c r="B7093" s="2">
        <v>243</v>
      </c>
      <c r="C7093" s="1" t="s">
        <v>286717</v>
      </c>
      <c r="D7093" s="1" t="s">
        <v>217267</v>
      </c>
      <c r="G7093" s="1" t="s">
        <v>27</v>
      </c>
      <c r="H7093" s="1" t="s">
        <v>436</v>
      </c>
      <c r="I7093" s="1" t="s">
        <v>437</v>
      </c>
      <c r="J7093" s="1" t="s">
        <v>438</v>
      </c>
      <c r="M7093" s="1">
        <v>73221900</v>
      </c>
      <c r="N7093" s="1">
        <v>2</v>
      </c>
      <c r="O7093" s="1" t="s">
        <v>217267</v>
      </c>
      <c r="P7093" s="1" t="s">
        <v>217268</v>
      </c>
      <c r="Q7093" s="1" t="s">
        <v>217269</v>
      </c>
      <c r="R7093" s="5" t="s">
        <v>500122</v>
      </c>
    </row>
    <row r="7094" spans="1:18" s="1" customFormat="1" ht="12" x14ac:dyDescent="0.2">
      <c r="A7094" s="3" t="s">
        <v>304526</v>
      </c>
      <c r="B7094" s="2">
        <v>243</v>
      </c>
      <c r="C7094" s="1" t="s">
        <v>286717</v>
      </c>
      <c r="D7094" s="1" t="s">
        <v>77715</v>
      </c>
      <c r="G7094" s="1" t="s">
        <v>27</v>
      </c>
      <c r="H7094" s="1" t="s">
        <v>436</v>
      </c>
      <c r="I7094" s="1" t="s">
        <v>437</v>
      </c>
      <c r="J7094" s="1" t="s">
        <v>438</v>
      </c>
      <c r="M7094" s="1">
        <v>73221900</v>
      </c>
      <c r="N7094" s="1">
        <v>2</v>
      </c>
      <c r="O7094" s="1" t="s">
        <v>77715</v>
      </c>
      <c r="P7094" s="1" t="s">
        <v>77716</v>
      </c>
      <c r="Q7094" s="1" t="s">
        <v>77717</v>
      </c>
      <c r="R7094" s="5" t="s">
        <v>500123</v>
      </c>
    </row>
    <row r="7095" spans="1:18" s="1" customFormat="1" ht="12" x14ac:dyDescent="0.2">
      <c r="A7095" s="3" t="s">
        <v>304527</v>
      </c>
      <c r="B7095" s="2">
        <v>243</v>
      </c>
      <c r="C7095" s="1" t="s">
        <v>286717</v>
      </c>
      <c r="D7095" s="1" t="s">
        <v>43409</v>
      </c>
      <c r="G7095" s="1" t="s">
        <v>27</v>
      </c>
      <c r="H7095" s="1" t="s">
        <v>436</v>
      </c>
      <c r="I7095" s="1" t="s">
        <v>437</v>
      </c>
      <c r="J7095" s="1" t="s">
        <v>438</v>
      </c>
      <c r="M7095" s="1">
        <v>73221900</v>
      </c>
      <c r="N7095" s="1">
        <v>2</v>
      </c>
      <c r="O7095" s="1" t="s">
        <v>43409</v>
      </c>
      <c r="P7095" s="1" t="s">
        <v>43410</v>
      </c>
      <c r="Q7095" s="1" t="s">
        <v>43411</v>
      </c>
      <c r="R7095" s="5" t="s">
        <v>500124</v>
      </c>
    </row>
    <row r="7096" spans="1:18" s="1" customFormat="1" ht="12" x14ac:dyDescent="0.2">
      <c r="A7096" s="3" t="s">
        <v>304528</v>
      </c>
      <c r="B7096" s="2">
        <v>243</v>
      </c>
      <c r="C7096" s="1" t="s">
        <v>286717</v>
      </c>
      <c r="D7096" s="1" t="s">
        <v>169693</v>
      </c>
      <c r="G7096" s="1" t="s">
        <v>27</v>
      </c>
      <c r="H7096" s="1" t="s">
        <v>436</v>
      </c>
      <c r="I7096" s="1" t="s">
        <v>437</v>
      </c>
      <c r="J7096" s="1" t="s">
        <v>438</v>
      </c>
      <c r="M7096" s="1">
        <v>73221900</v>
      </c>
      <c r="N7096" s="1">
        <v>2</v>
      </c>
      <c r="O7096" s="1" t="s">
        <v>169693</v>
      </c>
      <c r="P7096" s="1" t="s">
        <v>169694</v>
      </c>
      <c r="Q7096" s="1" t="s">
        <v>169695</v>
      </c>
      <c r="R7096" s="5" t="s">
        <v>500125</v>
      </c>
    </row>
    <row r="7097" spans="1:18" s="1" customFormat="1" ht="12" x14ac:dyDescent="0.2">
      <c r="A7097" s="3" t="s">
        <v>304529</v>
      </c>
      <c r="B7097" s="2">
        <v>243</v>
      </c>
      <c r="C7097" s="1" t="s">
        <v>286717</v>
      </c>
      <c r="D7097" s="1" t="s">
        <v>192135</v>
      </c>
      <c r="G7097" s="1" t="s">
        <v>27</v>
      </c>
      <c r="H7097" s="1" t="s">
        <v>436</v>
      </c>
      <c r="I7097" s="1" t="s">
        <v>437</v>
      </c>
      <c r="J7097" s="1" t="s">
        <v>438</v>
      </c>
      <c r="M7097" s="1">
        <v>73221900</v>
      </c>
      <c r="N7097" s="1">
        <v>2</v>
      </c>
      <c r="O7097" s="1" t="s">
        <v>192135</v>
      </c>
      <c r="P7097" s="1" t="s">
        <v>192136</v>
      </c>
      <c r="Q7097" s="1" t="s">
        <v>192137</v>
      </c>
      <c r="R7097" s="5" t="s">
        <v>500126</v>
      </c>
    </row>
    <row r="7098" spans="1:18" s="1" customFormat="1" ht="12" x14ac:dyDescent="0.2">
      <c r="A7098" s="3" t="s">
        <v>304530</v>
      </c>
      <c r="B7098" s="2">
        <v>342</v>
      </c>
      <c r="C7098" s="1" t="s">
        <v>286717</v>
      </c>
      <c r="D7098" s="1" t="s">
        <v>148075</v>
      </c>
      <c r="G7098" s="1" t="s">
        <v>27</v>
      </c>
      <c r="H7098" s="1" t="s">
        <v>436</v>
      </c>
      <c r="I7098" s="1" t="s">
        <v>1152</v>
      </c>
      <c r="J7098" s="1" t="s">
        <v>1153</v>
      </c>
      <c r="M7098" s="1">
        <v>73221900</v>
      </c>
      <c r="N7098" s="1">
        <v>2</v>
      </c>
      <c r="O7098" s="1" t="s">
        <v>148075</v>
      </c>
      <c r="P7098" s="1" t="s">
        <v>148076</v>
      </c>
      <c r="Q7098" s="1" t="s">
        <v>148077</v>
      </c>
      <c r="R7098" s="5" t="s">
        <v>500127</v>
      </c>
    </row>
    <row r="7099" spans="1:18" s="1" customFormat="1" ht="12" x14ac:dyDescent="0.2">
      <c r="A7099" s="3" t="s">
        <v>304531</v>
      </c>
      <c r="B7099" s="2">
        <v>342</v>
      </c>
      <c r="C7099" s="1" t="s">
        <v>286717</v>
      </c>
      <c r="D7099" s="1" t="s">
        <v>160998</v>
      </c>
      <c r="G7099" s="1" t="s">
        <v>27</v>
      </c>
      <c r="H7099" s="1" t="s">
        <v>436</v>
      </c>
      <c r="I7099" s="1" t="s">
        <v>1152</v>
      </c>
      <c r="J7099" s="1" t="s">
        <v>1153</v>
      </c>
      <c r="M7099" s="1">
        <v>73221900</v>
      </c>
      <c r="N7099" s="1">
        <v>2</v>
      </c>
      <c r="O7099" s="1" t="s">
        <v>160998</v>
      </c>
      <c r="P7099" s="1" t="s">
        <v>160999</v>
      </c>
      <c r="Q7099" s="1" t="s">
        <v>161000</v>
      </c>
      <c r="R7099" s="5" t="s">
        <v>500128</v>
      </c>
    </row>
    <row r="7100" spans="1:18" s="1" customFormat="1" ht="12" x14ac:dyDescent="0.2">
      <c r="A7100" s="3" t="s">
        <v>304532</v>
      </c>
      <c r="B7100" s="2">
        <v>342</v>
      </c>
      <c r="C7100" s="1" t="s">
        <v>286717</v>
      </c>
      <c r="D7100" s="1" t="s">
        <v>245860</v>
      </c>
      <c r="G7100" s="1" t="s">
        <v>27</v>
      </c>
      <c r="H7100" s="1" t="s">
        <v>436</v>
      </c>
      <c r="I7100" s="1" t="s">
        <v>1152</v>
      </c>
      <c r="J7100" s="1" t="s">
        <v>1153</v>
      </c>
      <c r="M7100" s="1">
        <v>73221900</v>
      </c>
      <c r="N7100" s="1">
        <v>2</v>
      </c>
      <c r="O7100" s="1" t="s">
        <v>245860</v>
      </c>
      <c r="P7100" s="1" t="s">
        <v>245861</v>
      </c>
      <c r="Q7100" s="1" t="s">
        <v>245862</v>
      </c>
      <c r="R7100" s="5" t="s">
        <v>500129</v>
      </c>
    </row>
    <row r="7101" spans="1:18" s="1" customFormat="1" ht="12" x14ac:dyDescent="0.2">
      <c r="A7101" s="3" t="s">
        <v>304533</v>
      </c>
      <c r="B7101" s="2">
        <v>342</v>
      </c>
      <c r="C7101" s="1" t="s">
        <v>286717</v>
      </c>
      <c r="D7101" s="1" t="s">
        <v>212071</v>
      </c>
      <c r="G7101" s="1" t="s">
        <v>27</v>
      </c>
      <c r="H7101" s="1" t="s">
        <v>436</v>
      </c>
      <c r="I7101" s="1" t="s">
        <v>1152</v>
      </c>
      <c r="J7101" s="1" t="s">
        <v>1153</v>
      </c>
      <c r="M7101" s="1">
        <v>73221900</v>
      </c>
      <c r="N7101" s="1">
        <v>2</v>
      </c>
      <c r="O7101" s="1" t="s">
        <v>212071</v>
      </c>
      <c r="P7101" s="1" t="s">
        <v>212072</v>
      </c>
      <c r="Q7101" s="1" t="s">
        <v>212073</v>
      </c>
      <c r="R7101" s="5" t="s">
        <v>500130</v>
      </c>
    </row>
    <row r="7102" spans="1:18" s="1" customFormat="1" ht="12" x14ac:dyDescent="0.2">
      <c r="A7102" s="3" t="s">
        <v>304534</v>
      </c>
      <c r="B7102" s="2">
        <v>342</v>
      </c>
      <c r="C7102" s="1" t="s">
        <v>286717</v>
      </c>
      <c r="D7102" s="1" t="s">
        <v>81690</v>
      </c>
      <c r="G7102" s="1" t="s">
        <v>27</v>
      </c>
      <c r="H7102" s="1" t="s">
        <v>436</v>
      </c>
      <c r="I7102" s="1" t="s">
        <v>1152</v>
      </c>
      <c r="J7102" s="1" t="s">
        <v>1153</v>
      </c>
      <c r="M7102" s="1">
        <v>73221900</v>
      </c>
      <c r="N7102" s="1">
        <v>2</v>
      </c>
      <c r="O7102" s="1" t="s">
        <v>81690</v>
      </c>
      <c r="P7102" s="1" t="s">
        <v>81691</v>
      </c>
      <c r="Q7102" s="1" t="s">
        <v>81692</v>
      </c>
      <c r="R7102" s="5" t="s">
        <v>500131</v>
      </c>
    </row>
    <row r="7103" spans="1:18" s="1" customFormat="1" ht="12" x14ac:dyDescent="0.2">
      <c r="A7103" s="3" t="s">
        <v>304535</v>
      </c>
      <c r="B7103" s="2">
        <v>342</v>
      </c>
      <c r="C7103" s="1" t="s">
        <v>286717</v>
      </c>
      <c r="D7103" s="1" t="s">
        <v>156476</v>
      </c>
      <c r="G7103" s="1" t="s">
        <v>27</v>
      </c>
      <c r="H7103" s="1" t="s">
        <v>436</v>
      </c>
      <c r="I7103" s="1" t="s">
        <v>1152</v>
      </c>
      <c r="J7103" s="1" t="s">
        <v>1153</v>
      </c>
      <c r="M7103" s="1">
        <v>73221900</v>
      </c>
      <c r="N7103" s="1">
        <v>2</v>
      </c>
      <c r="O7103" s="1" t="s">
        <v>156476</v>
      </c>
      <c r="P7103" s="1" t="s">
        <v>156477</v>
      </c>
      <c r="Q7103" s="1" t="s">
        <v>156478</v>
      </c>
      <c r="R7103" s="5" t="s">
        <v>500132</v>
      </c>
    </row>
    <row r="7104" spans="1:18" s="1" customFormat="1" ht="12" x14ac:dyDescent="0.2">
      <c r="A7104" s="3" t="s">
        <v>304536</v>
      </c>
      <c r="B7104" s="2">
        <v>342</v>
      </c>
      <c r="C7104" s="1" t="s">
        <v>286717</v>
      </c>
      <c r="D7104" s="1" t="s">
        <v>218915</v>
      </c>
      <c r="G7104" s="1" t="s">
        <v>27</v>
      </c>
      <c r="H7104" s="1" t="s">
        <v>436</v>
      </c>
      <c r="I7104" s="1" t="s">
        <v>1152</v>
      </c>
      <c r="J7104" s="1" t="s">
        <v>1153</v>
      </c>
      <c r="M7104" s="1">
        <v>73221900</v>
      </c>
      <c r="N7104" s="1">
        <v>2</v>
      </c>
      <c r="O7104" s="1" t="s">
        <v>218915</v>
      </c>
      <c r="P7104" s="1" t="s">
        <v>218916</v>
      </c>
      <c r="Q7104" s="1" t="s">
        <v>218917</v>
      </c>
      <c r="R7104" s="5" t="s">
        <v>500133</v>
      </c>
    </row>
    <row r="7105" spans="1:18" s="1" customFormat="1" ht="12" x14ac:dyDescent="0.2">
      <c r="A7105" s="3" t="s">
        <v>304537</v>
      </c>
      <c r="B7105" s="2">
        <v>342</v>
      </c>
      <c r="C7105" s="1" t="s">
        <v>286717</v>
      </c>
      <c r="D7105" s="1" t="s">
        <v>90896</v>
      </c>
      <c r="G7105" s="1" t="s">
        <v>27</v>
      </c>
      <c r="H7105" s="1" t="s">
        <v>436</v>
      </c>
      <c r="I7105" s="1" t="s">
        <v>1152</v>
      </c>
      <c r="J7105" s="1" t="s">
        <v>1153</v>
      </c>
      <c r="M7105" s="1">
        <v>73221900</v>
      </c>
      <c r="N7105" s="1">
        <v>2</v>
      </c>
      <c r="O7105" s="1" t="s">
        <v>90896</v>
      </c>
      <c r="P7105" s="1" t="s">
        <v>90897</v>
      </c>
      <c r="Q7105" s="1" t="s">
        <v>90898</v>
      </c>
      <c r="R7105" s="5" t="s">
        <v>500134</v>
      </c>
    </row>
    <row r="7106" spans="1:18" s="1" customFormat="1" ht="12" x14ac:dyDescent="0.2">
      <c r="A7106" s="3" t="s">
        <v>304538</v>
      </c>
      <c r="B7106" s="2">
        <v>287</v>
      </c>
      <c r="C7106" s="1" t="s">
        <v>286717</v>
      </c>
      <c r="D7106" s="1" t="s">
        <v>271883</v>
      </c>
      <c r="G7106" s="1" t="s">
        <v>27</v>
      </c>
      <c r="H7106" s="1" t="s">
        <v>436</v>
      </c>
      <c r="I7106" s="1" t="s">
        <v>480</v>
      </c>
      <c r="J7106" s="1" t="s">
        <v>1145</v>
      </c>
      <c r="M7106" s="1">
        <v>73221900</v>
      </c>
      <c r="N7106" s="1">
        <v>2</v>
      </c>
      <c r="O7106" s="1" t="s">
        <v>271883</v>
      </c>
      <c r="P7106" s="1" t="s">
        <v>271884</v>
      </c>
      <c r="Q7106" s="1" t="s">
        <v>271885</v>
      </c>
      <c r="R7106" s="5" t="s">
        <v>500135</v>
      </c>
    </row>
    <row r="7107" spans="1:18" s="1" customFormat="1" ht="12" x14ac:dyDescent="0.2">
      <c r="A7107" s="3" t="s">
        <v>304539</v>
      </c>
      <c r="B7107" s="2">
        <v>287</v>
      </c>
      <c r="C7107" s="1" t="s">
        <v>286717</v>
      </c>
      <c r="D7107" s="1" t="s">
        <v>164667</v>
      </c>
      <c r="G7107" s="1" t="s">
        <v>27</v>
      </c>
      <c r="H7107" s="1" t="s">
        <v>436</v>
      </c>
      <c r="I7107" s="1" t="s">
        <v>480</v>
      </c>
      <c r="J7107" s="1" t="s">
        <v>1145</v>
      </c>
      <c r="M7107" s="1">
        <v>73221900</v>
      </c>
      <c r="N7107" s="1">
        <v>2</v>
      </c>
      <c r="O7107" s="1" t="s">
        <v>164667</v>
      </c>
      <c r="P7107" s="1" t="s">
        <v>164668</v>
      </c>
      <c r="Q7107" s="1" t="s">
        <v>164669</v>
      </c>
      <c r="R7107" s="5" t="s">
        <v>500136</v>
      </c>
    </row>
    <row r="7108" spans="1:18" s="1" customFormat="1" ht="12" x14ac:dyDescent="0.2">
      <c r="A7108" s="3" t="s">
        <v>304540</v>
      </c>
      <c r="B7108" s="2">
        <v>287</v>
      </c>
      <c r="C7108" s="1" t="s">
        <v>286717</v>
      </c>
      <c r="D7108" s="1" t="s">
        <v>147555</v>
      </c>
      <c r="G7108" s="1" t="s">
        <v>27</v>
      </c>
      <c r="H7108" s="1" t="s">
        <v>436</v>
      </c>
      <c r="I7108" s="1" t="s">
        <v>480</v>
      </c>
      <c r="J7108" s="1" t="s">
        <v>1145</v>
      </c>
      <c r="M7108" s="1">
        <v>73221900</v>
      </c>
      <c r="N7108" s="1">
        <v>2</v>
      </c>
      <c r="O7108" s="1" t="s">
        <v>147555</v>
      </c>
      <c r="P7108" s="1" t="s">
        <v>147556</v>
      </c>
      <c r="Q7108" s="1" t="s">
        <v>147557</v>
      </c>
      <c r="R7108" s="5" t="s">
        <v>500137</v>
      </c>
    </row>
    <row r="7109" spans="1:18" s="1" customFormat="1" ht="12" x14ac:dyDescent="0.2">
      <c r="A7109" s="3" t="s">
        <v>304541</v>
      </c>
      <c r="B7109" s="2">
        <v>287</v>
      </c>
      <c r="C7109" s="1" t="s">
        <v>286717</v>
      </c>
      <c r="D7109" s="1" t="s">
        <v>110565</v>
      </c>
      <c r="G7109" s="1" t="s">
        <v>27</v>
      </c>
      <c r="H7109" s="1" t="s">
        <v>436</v>
      </c>
      <c r="I7109" s="1" t="s">
        <v>480</v>
      </c>
      <c r="J7109" s="1" t="s">
        <v>1145</v>
      </c>
      <c r="M7109" s="1">
        <v>73221900</v>
      </c>
      <c r="N7109" s="1">
        <v>2</v>
      </c>
      <c r="O7109" s="1" t="s">
        <v>110565</v>
      </c>
      <c r="P7109" s="1" t="s">
        <v>110566</v>
      </c>
      <c r="Q7109" s="1" t="s">
        <v>110567</v>
      </c>
      <c r="R7109" s="5" t="s">
        <v>500138</v>
      </c>
    </row>
    <row r="7110" spans="1:18" s="1" customFormat="1" ht="12" x14ac:dyDescent="0.2">
      <c r="A7110" s="3" t="s">
        <v>304542</v>
      </c>
      <c r="B7110" s="2">
        <v>287</v>
      </c>
      <c r="C7110" s="1" t="s">
        <v>286717</v>
      </c>
      <c r="D7110" s="1" t="s">
        <v>218427</v>
      </c>
      <c r="G7110" s="1" t="s">
        <v>27</v>
      </c>
      <c r="H7110" s="1" t="s">
        <v>436</v>
      </c>
      <c r="I7110" s="1" t="s">
        <v>480</v>
      </c>
      <c r="J7110" s="1" t="s">
        <v>1145</v>
      </c>
      <c r="M7110" s="1">
        <v>73221900</v>
      </c>
      <c r="N7110" s="1">
        <v>2</v>
      </c>
      <c r="O7110" s="1" t="s">
        <v>218427</v>
      </c>
      <c r="P7110" s="1" t="s">
        <v>218428</v>
      </c>
      <c r="Q7110" s="1" t="s">
        <v>218429</v>
      </c>
      <c r="R7110" s="5" t="s">
        <v>500139</v>
      </c>
    </row>
    <row r="7111" spans="1:18" s="1" customFormat="1" ht="12" x14ac:dyDescent="0.2">
      <c r="A7111" s="3" t="s">
        <v>304543</v>
      </c>
      <c r="B7111" s="2">
        <v>287</v>
      </c>
      <c r="C7111" s="1" t="s">
        <v>286717</v>
      </c>
      <c r="D7111" s="1" t="s">
        <v>183982</v>
      </c>
      <c r="G7111" s="1" t="s">
        <v>27</v>
      </c>
      <c r="H7111" s="1" t="s">
        <v>436</v>
      </c>
      <c r="I7111" s="1" t="s">
        <v>480</v>
      </c>
      <c r="J7111" s="1" t="s">
        <v>1145</v>
      </c>
      <c r="M7111" s="1">
        <v>73221900</v>
      </c>
      <c r="N7111" s="1">
        <v>2</v>
      </c>
      <c r="O7111" s="1" t="s">
        <v>183982</v>
      </c>
      <c r="P7111" s="1" t="s">
        <v>183983</v>
      </c>
      <c r="Q7111" s="1" t="s">
        <v>183984</v>
      </c>
      <c r="R7111" s="5" t="s">
        <v>500140</v>
      </c>
    </row>
    <row r="7112" spans="1:18" s="1" customFormat="1" ht="12" x14ac:dyDescent="0.2">
      <c r="A7112" s="3" t="s">
        <v>304544</v>
      </c>
      <c r="B7112" s="2">
        <v>287</v>
      </c>
      <c r="C7112" s="1" t="s">
        <v>286717</v>
      </c>
      <c r="D7112" s="1" t="s">
        <v>155827</v>
      </c>
      <c r="G7112" s="1" t="s">
        <v>27</v>
      </c>
      <c r="H7112" s="1" t="s">
        <v>436</v>
      </c>
      <c r="I7112" s="1" t="s">
        <v>480</v>
      </c>
      <c r="J7112" s="1" t="s">
        <v>1145</v>
      </c>
      <c r="M7112" s="1">
        <v>73221900</v>
      </c>
      <c r="N7112" s="1">
        <v>2</v>
      </c>
      <c r="O7112" s="1" t="s">
        <v>155827</v>
      </c>
      <c r="P7112" s="1" t="s">
        <v>155828</v>
      </c>
      <c r="Q7112" s="1" t="s">
        <v>155829</v>
      </c>
      <c r="R7112" s="5" t="s">
        <v>500141</v>
      </c>
    </row>
    <row r="7113" spans="1:18" s="1" customFormat="1" ht="12" x14ac:dyDescent="0.2">
      <c r="A7113" s="3" t="s">
        <v>304545</v>
      </c>
      <c r="B7113" s="2">
        <v>287</v>
      </c>
      <c r="C7113" s="1" t="s">
        <v>286717</v>
      </c>
      <c r="D7113" s="1" t="s">
        <v>166124</v>
      </c>
      <c r="G7113" s="1" t="s">
        <v>27</v>
      </c>
      <c r="H7113" s="1" t="s">
        <v>436</v>
      </c>
      <c r="I7113" s="1" t="s">
        <v>480</v>
      </c>
      <c r="J7113" s="1" t="s">
        <v>1145</v>
      </c>
      <c r="M7113" s="1">
        <v>73221900</v>
      </c>
      <c r="N7113" s="1">
        <v>2</v>
      </c>
      <c r="O7113" s="1" t="s">
        <v>166124</v>
      </c>
      <c r="P7113" s="1" t="s">
        <v>166125</v>
      </c>
      <c r="Q7113" s="1" t="s">
        <v>166126</v>
      </c>
      <c r="R7113" s="5" t="s">
        <v>500142</v>
      </c>
    </row>
    <row r="7114" spans="1:18" s="1" customFormat="1" ht="12" x14ac:dyDescent="0.2">
      <c r="A7114" s="3" t="s">
        <v>304546</v>
      </c>
      <c r="B7114" s="2">
        <v>406</v>
      </c>
      <c r="C7114" s="1" t="s">
        <v>286717</v>
      </c>
      <c r="D7114" s="1" t="s">
        <v>45797</v>
      </c>
      <c r="G7114" s="1" t="s">
        <v>27</v>
      </c>
      <c r="H7114" s="1" t="s">
        <v>436</v>
      </c>
      <c r="I7114" s="1" t="s">
        <v>396</v>
      </c>
      <c r="J7114" s="1" t="s">
        <v>397</v>
      </c>
      <c r="M7114" s="1">
        <v>73221900</v>
      </c>
      <c r="N7114" s="1">
        <v>2</v>
      </c>
      <c r="O7114" s="1" t="s">
        <v>45797</v>
      </c>
      <c r="P7114" s="1" t="s">
        <v>45798</v>
      </c>
      <c r="Q7114" s="1" t="s">
        <v>45799</v>
      </c>
      <c r="R7114" s="5" t="s">
        <v>500143</v>
      </c>
    </row>
    <row r="7115" spans="1:18" s="1" customFormat="1" ht="12" x14ac:dyDescent="0.2">
      <c r="A7115" s="3" t="s">
        <v>304547</v>
      </c>
      <c r="B7115" s="2">
        <v>406</v>
      </c>
      <c r="C7115" s="1" t="s">
        <v>286717</v>
      </c>
      <c r="D7115" s="1" t="s">
        <v>202064</v>
      </c>
      <c r="G7115" s="1" t="s">
        <v>27</v>
      </c>
      <c r="H7115" s="1" t="s">
        <v>436</v>
      </c>
      <c r="I7115" s="1" t="s">
        <v>396</v>
      </c>
      <c r="J7115" s="1" t="s">
        <v>397</v>
      </c>
      <c r="M7115" s="1">
        <v>73221900</v>
      </c>
      <c r="N7115" s="1">
        <v>2</v>
      </c>
      <c r="O7115" s="1" t="s">
        <v>202064</v>
      </c>
      <c r="P7115" s="1" t="s">
        <v>202065</v>
      </c>
      <c r="Q7115" s="1" t="s">
        <v>202066</v>
      </c>
      <c r="R7115" s="5" t="s">
        <v>500144</v>
      </c>
    </row>
    <row r="7116" spans="1:18" s="1" customFormat="1" ht="12" x14ac:dyDescent="0.2">
      <c r="A7116" s="3" t="s">
        <v>304548</v>
      </c>
      <c r="B7116" s="2">
        <v>406</v>
      </c>
      <c r="C7116" s="1" t="s">
        <v>286717</v>
      </c>
      <c r="D7116" s="1" t="s">
        <v>113235</v>
      </c>
      <c r="G7116" s="1" t="s">
        <v>27</v>
      </c>
      <c r="H7116" s="1" t="s">
        <v>436</v>
      </c>
      <c r="I7116" s="1" t="s">
        <v>396</v>
      </c>
      <c r="J7116" s="1" t="s">
        <v>397</v>
      </c>
      <c r="M7116" s="1">
        <v>73221900</v>
      </c>
      <c r="N7116" s="1">
        <v>2</v>
      </c>
      <c r="O7116" s="1" t="s">
        <v>113235</v>
      </c>
      <c r="P7116" s="1" t="s">
        <v>113236</v>
      </c>
      <c r="Q7116" s="1" t="s">
        <v>113237</v>
      </c>
      <c r="R7116" s="5" t="s">
        <v>500145</v>
      </c>
    </row>
    <row r="7117" spans="1:18" s="1" customFormat="1" ht="12" x14ac:dyDescent="0.2">
      <c r="A7117" s="3" t="s">
        <v>304549</v>
      </c>
      <c r="B7117" s="2">
        <v>406</v>
      </c>
      <c r="C7117" s="1" t="s">
        <v>286717</v>
      </c>
      <c r="D7117" s="1" t="s">
        <v>185441</v>
      </c>
      <c r="G7117" s="1" t="s">
        <v>27</v>
      </c>
      <c r="H7117" s="1" t="s">
        <v>436</v>
      </c>
      <c r="I7117" s="1" t="s">
        <v>396</v>
      </c>
      <c r="J7117" s="1" t="s">
        <v>397</v>
      </c>
      <c r="M7117" s="1">
        <v>73221900</v>
      </c>
      <c r="N7117" s="1">
        <v>2</v>
      </c>
      <c r="O7117" s="1" t="s">
        <v>185441</v>
      </c>
      <c r="P7117" s="1" t="s">
        <v>185442</v>
      </c>
      <c r="Q7117" s="1" t="s">
        <v>185443</v>
      </c>
      <c r="R7117" s="5" t="s">
        <v>500146</v>
      </c>
    </row>
    <row r="7118" spans="1:18" s="1" customFormat="1" ht="12" x14ac:dyDescent="0.2">
      <c r="A7118" s="3" t="s">
        <v>304550</v>
      </c>
      <c r="B7118" s="2">
        <v>406</v>
      </c>
      <c r="C7118" s="1" t="s">
        <v>286717</v>
      </c>
      <c r="D7118" s="1" t="s">
        <v>159474</v>
      </c>
      <c r="G7118" s="1" t="s">
        <v>27</v>
      </c>
      <c r="H7118" s="1" t="s">
        <v>436</v>
      </c>
      <c r="I7118" s="1" t="s">
        <v>396</v>
      </c>
      <c r="J7118" s="1" t="s">
        <v>397</v>
      </c>
      <c r="M7118" s="1">
        <v>73221900</v>
      </c>
      <c r="N7118" s="1">
        <v>2</v>
      </c>
      <c r="O7118" s="1" t="s">
        <v>159474</v>
      </c>
      <c r="P7118" s="1" t="s">
        <v>159475</v>
      </c>
      <c r="Q7118" s="1" t="s">
        <v>159476</v>
      </c>
      <c r="R7118" s="5" t="s">
        <v>500147</v>
      </c>
    </row>
    <row r="7119" spans="1:18" s="1" customFormat="1" ht="12" x14ac:dyDescent="0.2">
      <c r="A7119" s="3" t="s">
        <v>304551</v>
      </c>
      <c r="B7119" s="2">
        <v>406</v>
      </c>
      <c r="C7119" s="1" t="s">
        <v>286717</v>
      </c>
      <c r="D7119" s="1" t="s">
        <v>19509</v>
      </c>
      <c r="G7119" s="1" t="s">
        <v>27</v>
      </c>
      <c r="H7119" s="1" t="s">
        <v>436</v>
      </c>
      <c r="I7119" s="1" t="s">
        <v>396</v>
      </c>
      <c r="J7119" s="1" t="s">
        <v>397</v>
      </c>
      <c r="M7119" s="1">
        <v>73221900</v>
      </c>
      <c r="N7119" s="1">
        <v>2</v>
      </c>
      <c r="O7119" s="1" t="s">
        <v>19509</v>
      </c>
      <c r="P7119" s="1" t="s">
        <v>19510</v>
      </c>
      <c r="Q7119" s="1" t="s">
        <v>19511</v>
      </c>
      <c r="R7119" s="5" t="s">
        <v>500148</v>
      </c>
    </row>
    <row r="7120" spans="1:18" s="1" customFormat="1" ht="12" x14ac:dyDescent="0.2">
      <c r="A7120" s="3" t="s">
        <v>304552</v>
      </c>
      <c r="B7120" s="2">
        <v>406</v>
      </c>
      <c r="C7120" s="1" t="s">
        <v>286717</v>
      </c>
      <c r="D7120" s="1" t="s">
        <v>6156</v>
      </c>
      <c r="G7120" s="1" t="s">
        <v>27</v>
      </c>
      <c r="H7120" s="1" t="s">
        <v>436</v>
      </c>
      <c r="I7120" s="1" t="s">
        <v>396</v>
      </c>
      <c r="J7120" s="1" t="s">
        <v>397</v>
      </c>
      <c r="M7120" s="1">
        <v>73221900</v>
      </c>
      <c r="N7120" s="1">
        <v>2</v>
      </c>
      <c r="O7120" s="1" t="s">
        <v>6156</v>
      </c>
      <c r="P7120" s="1" t="s">
        <v>6157</v>
      </c>
      <c r="Q7120" s="1" t="s">
        <v>6158</v>
      </c>
      <c r="R7120" s="5" t="s">
        <v>500149</v>
      </c>
    </row>
    <row r="7121" spans="1:18" s="1" customFormat="1" ht="12" x14ac:dyDescent="0.2">
      <c r="A7121" s="3" t="s">
        <v>304553</v>
      </c>
      <c r="B7121" s="2">
        <v>406</v>
      </c>
      <c r="C7121" s="1" t="s">
        <v>286717</v>
      </c>
      <c r="D7121" s="1" t="s">
        <v>226218</v>
      </c>
      <c r="G7121" s="1" t="s">
        <v>27</v>
      </c>
      <c r="H7121" s="1" t="s">
        <v>436</v>
      </c>
      <c r="I7121" s="1" t="s">
        <v>396</v>
      </c>
      <c r="J7121" s="1" t="s">
        <v>397</v>
      </c>
      <c r="M7121" s="1">
        <v>73221900</v>
      </c>
      <c r="N7121" s="1">
        <v>2</v>
      </c>
      <c r="O7121" s="1" t="s">
        <v>226218</v>
      </c>
      <c r="P7121" s="1" t="s">
        <v>226219</v>
      </c>
      <c r="Q7121" s="1" t="s">
        <v>226220</v>
      </c>
      <c r="R7121" s="5" t="s">
        <v>500150</v>
      </c>
    </row>
    <row r="7122" spans="1:18" s="1" customFormat="1" ht="12" x14ac:dyDescent="0.2">
      <c r="A7122" s="3" t="s">
        <v>304554</v>
      </c>
      <c r="B7122" s="2">
        <v>336</v>
      </c>
      <c r="C7122" s="1" t="s">
        <v>286717</v>
      </c>
      <c r="D7122" s="1" t="s">
        <v>167281</v>
      </c>
      <c r="G7122" s="1" t="s">
        <v>27</v>
      </c>
      <c r="H7122" s="1" t="s">
        <v>436</v>
      </c>
      <c r="I7122" s="1" t="s">
        <v>461</v>
      </c>
      <c r="J7122" s="1" t="s">
        <v>2035</v>
      </c>
      <c r="M7122" s="1">
        <v>73221900</v>
      </c>
      <c r="N7122" s="1">
        <v>2</v>
      </c>
      <c r="O7122" s="1" t="s">
        <v>167281</v>
      </c>
      <c r="P7122" s="1" t="s">
        <v>167282</v>
      </c>
      <c r="Q7122" s="1" t="s">
        <v>167283</v>
      </c>
      <c r="R7122" s="5" t="s">
        <v>500151</v>
      </c>
    </row>
    <row r="7123" spans="1:18" s="1" customFormat="1" ht="12" x14ac:dyDescent="0.2">
      <c r="A7123" s="3" t="s">
        <v>304555</v>
      </c>
      <c r="B7123" s="2">
        <v>336</v>
      </c>
      <c r="C7123" s="1" t="s">
        <v>286717</v>
      </c>
      <c r="D7123" s="1" t="s">
        <v>284848</v>
      </c>
      <c r="G7123" s="1" t="s">
        <v>27</v>
      </c>
      <c r="H7123" s="1" t="s">
        <v>436</v>
      </c>
      <c r="I7123" s="1" t="s">
        <v>461</v>
      </c>
      <c r="J7123" s="1" t="s">
        <v>2035</v>
      </c>
      <c r="M7123" s="1">
        <v>73221900</v>
      </c>
      <c r="N7123" s="1">
        <v>2</v>
      </c>
      <c r="O7123" s="1" t="s">
        <v>284848</v>
      </c>
      <c r="P7123" s="1" t="s">
        <v>284849</v>
      </c>
      <c r="Q7123" s="1" t="s">
        <v>284850</v>
      </c>
      <c r="R7123" s="5" t="s">
        <v>500152</v>
      </c>
    </row>
    <row r="7124" spans="1:18" s="1" customFormat="1" ht="12" x14ac:dyDescent="0.2">
      <c r="A7124" s="3" t="s">
        <v>304556</v>
      </c>
      <c r="B7124" s="2">
        <v>336</v>
      </c>
      <c r="C7124" s="1" t="s">
        <v>286717</v>
      </c>
      <c r="D7124" s="1" t="s">
        <v>34564</v>
      </c>
      <c r="G7124" s="1" t="s">
        <v>27</v>
      </c>
      <c r="H7124" s="1" t="s">
        <v>436</v>
      </c>
      <c r="I7124" s="1" t="s">
        <v>461</v>
      </c>
      <c r="J7124" s="1" t="s">
        <v>2035</v>
      </c>
      <c r="M7124" s="1">
        <v>73221900</v>
      </c>
      <c r="N7124" s="1">
        <v>2</v>
      </c>
      <c r="O7124" s="1" t="s">
        <v>34564</v>
      </c>
      <c r="P7124" s="1" t="s">
        <v>34565</v>
      </c>
      <c r="Q7124" s="1" t="s">
        <v>34566</v>
      </c>
      <c r="R7124" s="5" t="s">
        <v>500153</v>
      </c>
    </row>
    <row r="7125" spans="1:18" s="1" customFormat="1" ht="12" x14ac:dyDescent="0.2">
      <c r="A7125" s="3" t="s">
        <v>304557</v>
      </c>
      <c r="B7125" s="2">
        <v>336</v>
      </c>
      <c r="C7125" s="1" t="s">
        <v>286717</v>
      </c>
      <c r="D7125" s="1" t="s">
        <v>97802</v>
      </c>
      <c r="G7125" s="1" t="s">
        <v>27</v>
      </c>
      <c r="H7125" s="1" t="s">
        <v>436</v>
      </c>
      <c r="I7125" s="1" t="s">
        <v>461</v>
      </c>
      <c r="J7125" s="1" t="s">
        <v>2035</v>
      </c>
      <c r="M7125" s="1">
        <v>73221900</v>
      </c>
      <c r="N7125" s="1">
        <v>2</v>
      </c>
      <c r="O7125" s="1" t="s">
        <v>97802</v>
      </c>
      <c r="P7125" s="1" t="s">
        <v>97803</v>
      </c>
      <c r="Q7125" s="1" t="s">
        <v>97804</v>
      </c>
      <c r="R7125" s="5" t="s">
        <v>500154</v>
      </c>
    </row>
    <row r="7126" spans="1:18" s="1" customFormat="1" ht="12" x14ac:dyDescent="0.2">
      <c r="A7126" s="3" t="s">
        <v>304558</v>
      </c>
      <c r="B7126" s="2">
        <v>336</v>
      </c>
      <c r="C7126" s="1" t="s">
        <v>286717</v>
      </c>
      <c r="D7126" s="1" t="s">
        <v>33678</v>
      </c>
      <c r="G7126" s="1" t="s">
        <v>27</v>
      </c>
      <c r="H7126" s="1" t="s">
        <v>436</v>
      </c>
      <c r="I7126" s="1" t="s">
        <v>461</v>
      </c>
      <c r="J7126" s="1" t="s">
        <v>2035</v>
      </c>
      <c r="M7126" s="1">
        <v>73221900</v>
      </c>
      <c r="N7126" s="1">
        <v>2</v>
      </c>
      <c r="O7126" s="1" t="s">
        <v>33678</v>
      </c>
      <c r="P7126" s="1" t="s">
        <v>33679</v>
      </c>
      <c r="Q7126" s="1" t="s">
        <v>33680</v>
      </c>
      <c r="R7126" s="5" t="s">
        <v>500155</v>
      </c>
    </row>
    <row r="7127" spans="1:18" s="1" customFormat="1" ht="12" x14ac:dyDescent="0.2">
      <c r="A7127" s="3" t="s">
        <v>304559</v>
      </c>
      <c r="B7127" s="2">
        <v>336</v>
      </c>
      <c r="C7127" s="1" t="s">
        <v>286717</v>
      </c>
      <c r="D7127" s="1" t="s">
        <v>119608</v>
      </c>
      <c r="G7127" s="1" t="s">
        <v>27</v>
      </c>
      <c r="H7127" s="1" t="s">
        <v>436</v>
      </c>
      <c r="I7127" s="1" t="s">
        <v>461</v>
      </c>
      <c r="J7127" s="1" t="s">
        <v>2035</v>
      </c>
      <c r="M7127" s="1">
        <v>73221900</v>
      </c>
      <c r="N7127" s="1">
        <v>2</v>
      </c>
      <c r="O7127" s="1" t="s">
        <v>119608</v>
      </c>
      <c r="P7127" s="1" t="s">
        <v>119609</v>
      </c>
      <c r="Q7127" s="1" t="s">
        <v>119610</v>
      </c>
      <c r="R7127" s="5" t="s">
        <v>500156</v>
      </c>
    </row>
    <row r="7128" spans="1:18" s="1" customFormat="1" ht="12" x14ac:dyDescent="0.2">
      <c r="A7128" s="3" t="s">
        <v>304560</v>
      </c>
      <c r="B7128" s="2">
        <v>336</v>
      </c>
      <c r="C7128" s="1" t="s">
        <v>286717</v>
      </c>
      <c r="D7128" s="1" t="s">
        <v>6918</v>
      </c>
      <c r="G7128" s="1" t="s">
        <v>27</v>
      </c>
      <c r="H7128" s="1" t="s">
        <v>436</v>
      </c>
      <c r="I7128" s="1" t="s">
        <v>461</v>
      </c>
      <c r="J7128" s="1" t="s">
        <v>2035</v>
      </c>
      <c r="M7128" s="1">
        <v>73221900</v>
      </c>
      <c r="N7128" s="1">
        <v>2</v>
      </c>
      <c r="O7128" s="1" t="s">
        <v>6918</v>
      </c>
      <c r="P7128" s="1" t="s">
        <v>6919</v>
      </c>
      <c r="Q7128" s="1" t="s">
        <v>6920</v>
      </c>
      <c r="R7128" s="5" t="s">
        <v>500157</v>
      </c>
    </row>
    <row r="7129" spans="1:18" s="1" customFormat="1" ht="12" x14ac:dyDescent="0.2">
      <c r="A7129" s="3" t="s">
        <v>304561</v>
      </c>
      <c r="B7129" s="2">
        <v>336</v>
      </c>
      <c r="C7129" s="1" t="s">
        <v>286717</v>
      </c>
      <c r="D7129" s="1" t="s">
        <v>143750</v>
      </c>
      <c r="G7129" s="1" t="s">
        <v>27</v>
      </c>
      <c r="H7129" s="1" t="s">
        <v>436</v>
      </c>
      <c r="I7129" s="1" t="s">
        <v>461</v>
      </c>
      <c r="J7129" s="1" t="s">
        <v>2035</v>
      </c>
      <c r="M7129" s="1">
        <v>73221900</v>
      </c>
      <c r="N7129" s="1">
        <v>2</v>
      </c>
      <c r="O7129" s="1" t="s">
        <v>143750</v>
      </c>
      <c r="P7129" s="1" t="s">
        <v>143751</v>
      </c>
      <c r="Q7129" s="1" t="s">
        <v>143752</v>
      </c>
      <c r="R7129" s="5" t="s">
        <v>500158</v>
      </c>
    </row>
    <row r="7130" spans="1:18" s="1" customFormat="1" ht="12" x14ac:dyDescent="0.2">
      <c r="A7130" s="3" t="s">
        <v>304562</v>
      </c>
      <c r="B7130" s="2">
        <v>443</v>
      </c>
      <c r="C7130" s="1" t="s">
        <v>286717</v>
      </c>
      <c r="D7130" s="1" t="s">
        <v>193780</v>
      </c>
      <c r="G7130" s="1" t="s">
        <v>27</v>
      </c>
      <c r="H7130" s="1" t="s">
        <v>436</v>
      </c>
      <c r="I7130" s="1" t="s">
        <v>408</v>
      </c>
      <c r="J7130" s="1" t="s">
        <v>409</v>
      </c>
      <c r="M7130" s="1">
        <v>73221900</v>
      </c>
      <c r="N7130" s="1">
        <v>2</v>
      </c>
      <c r="O7130" s="1" t="s">
        <v>193780</v>
      </c>
      <c r="P7130" s="1" t="s">
        <v>193781</v>
      </c>
      <c r="Q7130" s="1" t="s">
        <v>193782</v>
      </c>
      <c r="R7130" s="5" t="s">
        <v>500159</v>
      </c>
    </row>
    <row r="7131" spans="1:18" s="1" customFormat="1" ht="12" x14ac:dyDescent="0.2">
      <c r="A7131" s="3" t="s">
        <v>304563</v>
      </c>
      <c r="B7131" s="2">
        <v>443</v>
      </c>
      <c r="C7131" s="1" t="s">
        <v>286717</v>
      </c>
      <c r="D7131" s="1" t="s">
        <v>49501</v>
      </c>
      <c r="G7131" s="1" t="s">
        <v>27</v>
      </c>
      <c r="H7131" s="1" t="s">
        <v>436</v>
      </c>
      <c r="I7131" s="1" t="s">
        <v>408</v>
      </c>
      <c r="J7131" s="1" t="s">
        <v>409</v>
      </c>
      <c r="M7131" s="1">
        <v>73221900</v>
      </c>
      <c r="N7131" s="1">
        <v>2</v>
      </c>
      <c r="O7131" s="1" t="s">
        <v>49501</v>
      </c>
      <c r="P7131" s="1" t="s">
        <v>49502</v>
      </c>
      <c r="Q7131" s="1" t="s">
        <v>49503</v>
      </c>
      <c r="R7131" s="5" t="s">
        <v>500160</v>
      </c>
    </row>
    <row r="7132" spans="1:18" s="1" customFormat="1" ht="12" x14ac:dyDescent="0.2">
      <c r="A7132" s="3" t="s">
        <v>304564</v>
      </c>
      <c r="B7132" s="2">
        <v>443</v>
      </c>
      <c r="C7132" s="1" t="s">
        <v>286717</v>
      </c>
      <c r="D7132" s="1" t="s">
        <v>174248</v>
      </c>
      <c r="G7132" s="1" t="s">
        <v>27</v>
      </c>
      <c r="H7132" s="1" t="s">
        <v>436</v>
      </c>
      <c r="I7132" s="1" t="s">
        <v>408</v>
      </c>
      <c r="J7132" s="1" t="s">
        <v>409</v>
      </c>
      <c r="M7132" s="1">
        <v>73221900</v>
      </c>
      <c r="N7132" s="1">
        <v>2</v>
      </c>
      <c r="O7132" s="1" t="s">
        <v>174248</v>
      </c>
      <c r="P7132" s="1" t="s">
        <v>174249</v>
      </c>
      <c r="Q7132" s="1" t="s">
        <v>174250</v>
      </c>
      <c r="R7132" s="5" t="s">
        <v>500161</v>
      </c>
    </row>
    <row r="7133" spans="1:18" s="1" customFormat="1" ht="12" x14ac:dyDescent="0.2">
      <c r="A7133" s="3" t="s">
        <v>304565</v>
      </c>
      <c r="B7133" s="2">
        <v>443</v>
      </c>
      <c r="C7133" s="1" t="s">
        <v>286717</v>
      </c>
      <c r="D7133" s="1" t="s">
        <v>130318</v>
      </c>
      <c r="G7133" s="1" t="s">
        <v>27</v>
      </c>
      <c r="H7133" s="1" t="s">
        <v>436</v>
      </c>
      <c r="I7133" s="1" t="s">
        <v>408</v>
      </c>
      <c r="J7133" s="1" t="s">
        <v>409</v>
      </c>
      <c r="M7133" s="1">
        <v>73221900</v>
      </c>
      <c r="N7133" s="1">
        <v>2</v>
      </c>
      <c r="O7133" s="1" t="s">
        <v>130318</v>
      </c>
      <c r="P7133" s="1" t="s">
        <v>130319</v>
      </c>
      <c r="Q7133" s="1" t="s">
        <v>130320</v>
      </c>
      <c r="R7133" s="5" t="s">
        <v>500162</v>
      </c>
    </row>
    <row r="7134" spans="1:18" s="1" customFormat="1" ht="12" x14ac:dyDescent="0.2">
      <c r="A7134" s="3" t="s">
        <v>304566</v>
      </c>
      <c r="B7134" s="2">
        <v>443</v>
      </c>
      <c r="C7134" s="1" t="s">
        <v>286717</v>
      </c>
      <c r="D7134" s="1" t="s">
        <v>140924</v>
      </c>
      <c r="G7134" s="1" t="s">
        <v>27</v>
      </c>
      <c r="H7134" s="1" t="s">
        <v>436</v>
      </c>
      <c r="I7134" s="1" t="s">
        <v>408</v>
      </c>
      <c r="J7134" s="1" t="s">
        <v>409</v>
      </c>
      <c r="M7134" s="1">
        <v>73221900</v>
      </c>
      <c r="N7134" s="1">
        <v>2</v>
      </c>
      <c r="O7134" s="1" t="s">
        <v>140924</v>
      </c>
      <c r="P7134" s="1" t="s">
        <v>140925</v>
      </c>
      <c r="Q7134" s="1" t="s">
        <v>140926</v>
      </c>
      <c r="R7134" s="5" t="s">
        <v>500163</v>
      </c>
    </row>
    <row r="7135" spans="1:18" s="1" customFormat="1" ht="12" x14ac:dyDescent="0.2">
      <c r="A7135" s="3" t="s">
        <v>304567</v>
      </c>
      <c r="B7135" s="2">
        <v>443</v>
      </c>
      <c r="C7135" s="1" t="s">
        <v>286717</v>
      </c>
      <c r="D7135" s="1" t="s">
        <v>48243</v>
      </c>
      <c r="G7135" s="1" t="s">
        <v>27</v>
      </c>
      <c r="H7135" s="1" t="s">
        <v>436</v>
      </c>
      <c r="I7135" s="1" t="s">
        <v>408</v>
      </c>
      <c r="J7135" s="1" t="s">
        <v>409</v>
      </c>
      <c r="M7135" s="1">
        <v>73221900</v>
      </c>
      <c r="N7135" s="1">
        <v>2</v>
      </c>
      <c r="O7135" s="1" t="s">
        <v>48243</v>
      </c>
      <c r="P7135" s="1" t="s">
        <v>48244</v>
      </c>
      <c r="Q7135" s="1" t="s">
        <v>48245</v>
      </c>
      <c r="R7135" s="5" t="s">
        <v>500164</v>
      </c>
    </row>
    <row r="7136" spans="1:18" s="1" customFormat="1" ht="12" x14ac:dyDescent="0.2">
      <c r="A7136" s="3" t="s">
        <v>304568</v>
      </c>
      <c r="B7136" s="2">
        <v>443</v>
      </c>
      <c r="C7136" s="1" t="s">
        <v>286717</v>
      </c>
      <c r="D7136" s="1" t="s">
        <v>181556</v>
      </c>
      <c r="G7136" s="1" t="s">
        <v>27</v>
      </c>
      <c r="H7136" s="1" t="s">
        <v>436</v>
      </c>
      <c r="I7136" s="1" t="s">
        <v>408</v>
      </c>
      <c r="J7136" s="1" t="s">
        <v>409</v>
      </c>
      <c r="M7136" s="1">
        <v>73221900</v>
      </c>
      <c r="N7136" s="1">
        <v>2</v>
      </c>
      <c r="O7136" s="1" t="s">
        <v>181556</v>
      </c>
      <c r="P7136" s="1" t="s">
        <v>181557</v>
      </c>
      <c r="Q7136" s="1" t="s">
        <v>181558</v>
      </c>
      <c r="R7136" s="5" t="s">
        <v>500165</v>
      </c>
    </row>
    <row r="7137" spans="1:18" s="1" customFormat="1" ht="12" x14ac:dyDescent="0.2">
      <c r="A7137" s="3" t="s">
        <v>304569</v>
      </c>
      <c r="B7137" s="2">
        <v>443</v>
      </c>
      <c r="C7137" s="1" t="s">
        <v>286717</v>
      </c>
      <c r="D7137" s="1" t="s">
        <v>92660</v>
      </c>
      <c r="G7137" s="1" t="s">
        <v>27</v>
      </c>
      <c r="H7137" s="1" t="s">
        <v>436</v>
      </c>
      <c r="I7137" s="1" t="s">
        <v>408</v>
      </c>
      <c r="J7137" s="1" t="s">
        <v>409</v>
      </c>
      <c r="M7137" s="1">
        <v>73221900</v>
      </c>
      <c r="N7137" s="1">
        <v>2</v>
      </c>
      <c r="O7137" s="1" t="s">
        <v>92660</v>
      </c>
      <c r="P7137" s="1" t="s">
        <v>92661</v>
      </c>
      <c r="Q7137" s="1" t="s">
        <v>92662</v>
      </c>
      <c r="R7137" s="5" t="s">
        <v>500166</v>
      </c>
    </row>
    <row r="7138" spans="1:18" s="1" customFormat="1" ht="12" x14ac:dyDescent="0.2">
      <c r="A7138" s="3" t="s">
        <v>304570</v>
      </c>
      <c r="B7138" s="2">
        <v>277</v>
      </c>
      <c r="C7138" s="1" t="s">
        <v>286717</v>
      </c>
      <c r="D7138" s="1" t="s">
        <v>131981</v>
      </c>
      <c r="G7138" s="1" t="s">
        <v>27</v>
      </c>
      <c r="H7138" s="1" t="s">
        <v>468</v>
      </c>
      <c r="I7138" s="1" t="s">
        <v>437</v>
      </c>
      <c r="J7138" s="1" t="s">
        <v>438</v>
      </c>
      <c r="M7138" s="1">
        <v>73221900</v>
      </c>
      <c r="N7138" s="1">
        <v>2</v>
      </c>
      <c r="O7138" s="1" t="s">
        <v>131981</v>
      </c>
      <c r="P7138" s="1" t="s">
        <v>131982</v>
      </c>
      <c r="Q7138" s="1" t="s">
        <v>131983</v>
      </c>
      <c r="R7138" s="5" t="s">
        <v>500167</v>
      </c>
    </row>
    <row r="7139" spans="1:18" s="1" customFormat="1" ht="12" x14ac:dyDescent="0.2">
      <c r="A7139" s="3" t="s">
        <v>304571</v>
      </c>
      <c r="B7139" s="2">
        <v>277</v>
      </c>
      <c r="C7139" s="1" t="s">
        <v>286717</v>
      </c>
      <c r="D7139" s="1" t="s">
        <v>135499</v>
      </c>
      <c r="G7139" s="1" t="s">
        <v>27</v>
      </c>
      <c r="H7139" s="1" t="s">
        <v>468</v>
      </c>
      <c r="I7139" s="1" t="s">
        <v>437</v>
      </c>
      <c r="J7139" s="1" t="s">
        <v>438</v>
      </c>
      <c r="M7139" s="1">
        <v>73221900</v>
      </c>
      <c r="N7139" s="1">
        <v>2</v>
      </c>
      <c r="O7139" s="1" t="s">
        <v>135499</v>
      </c>
      <c r="P7139" s="1" t="s">
        <v>135500</v>
      </c>
      <c r="Q7139" s="1" t="s">
        <v>135501</v>
      </c>
      <c r="R7139" s="5" t="s">
        <v>500168</v>
      </c>
    </row>
    <row r="7140" spans="1:18" s="1" customFormat="1" ht="12" x14ac:dyDescent="0.2">
      <c r="A7140" s="3" t="s">
        <v>304572</v>
      </c>
      <c r="B7140" s="2">
        <v>277</v>
      </c>
      <c r="C7140" s="1" t="s">
        <v>286717</v>
      </c>
      <c r="D7140" s="1" t="s">
        <v>244928</v>
      </c>
      <c r="G7140" s="1" t="s">
        <v>27</v>
      </c>
      <c r="H7140" s="1" t="s">
        <v>468</v>
      </c>
      <c r="I7140" s="1" t="s">
        <v>437</v>
      </c>
      <c r="J7140" s="1" t="s">
        <v>438</v>
      </c>
      <c r="M7140" s="1">
        <v>73221900</v>
      </c>
      <c r="N7140" s="1">
        <v>2</v>
      </c>
      <c r="O7140" s="1" t="s">
        <v>244928</v>
      </c>
      <c r="P7140" s="1" t="s">
        <v>244929</v>
      </c>
      <c r="Q7140" s="1" t="s">
        <v>244930</v>
      </c>
      <c r="R7140" s="5" t="s">
        <v>500169</v>
      </c>
    </row>
    <row r="7141" spans="1:18" s="1" customFormat="1" ht="12" x14ac:dyDescent="0.2">
      <c r="A7141" s="3" t="s">
        <v>304573</v>
      </c>
      <c r="B7141" s="2">
        <v>277</v>
      </c>
      <c r="C7141" s="1" t="s">
        <v>286717</v>
      </c>
      <c r="D7141" s="1" t="s">
        <v>146862</v>
      </c>
      <c r="G7141" s="1" t="s">
        <v>27</v>
      </c>
      <c r="H7141" s="1" t="s">
        <v>468</v>
      </c>
      <c r="I7141" s="1" t="s">
        <v>437</v>
      </c>
      <c r="J7141" s="1" t="s">
        <v>438</v>
      </c>
      <c r="M7141" s="1">
        <v>73221900</v>
      </c>
      <c r="N7141" s="1">
        <v>2</v>
      </c>
      <c r="O7141" s="1" t="s">
        <v>146862</v>
      </c>
      <c r="P7141" s="1" t="s">
        <v>146863</v>
      </c>
      <c r="Q7141" s="1" t="s">
        <v>146864</v>
      </c>
      <c r="R7141" s="5" t="s">
        <v>500170</v>
      </c>
    </row>
    <row r="7142" spans="1:18" s="1" customFormat="1" ht="12" x14ac:dyDescent="0.2">
      <c r="A7142" s="3" t="s">
        <v>304574</v>
      </c>
      <c r="B7142" s="2">
        <v>277</v>
      </c>
      <c r="C7142" s="1" t="s">
        <v>286717</v>
      </c>
      <c r="D7142" s="1" t="s">
        <v>139672</v>
      </c>
      <c r="G7142" s="1" t="s">
        <v>27</v>
      </c>
      <c r="H7142" s="1" t="s">
        <v>468</v>
      </c>
      <c r="I7142" s="1" t="s">
        <v>437</v>
      </c>
      <c r="J7142" s="1" t="s">
        <v>438</v>
      </c>
      <c r="M7142" s="1">
        <v>73221900</v>
      </c>
      <c r="N7142" s="1">
        <v>2</v>
      </c>
      <c r="O7142" s="1" t="s">
        <v>139672</v>
      </c>
      <c r="P7142" s="1" t="s">
        <v>139673</v>
      </c>
      <c r="Q7142" s="1" t="s">
        <v>139674</v>
      </c>
      <c r="R7142" s="5" t="s">
        <v>500171</v>
      </c>
    </row>
    <row r="7143" spans="1:18" s="1" customFormat="1" ht="12" x14ac:dyDescent="0.2">
      <c r="A7143" s="3" t="s">
        <v>304575</v>
      </c>
      <c r="B7143" s="2">
        <v>277</v>
      </c>
      <c r="C7143" s="1" t="s">
        <v>286717</v>
      </c>
      <c r="D7143" s="1" t="s">
        <v>180984</v>
      </c>
      <c r="G7143" s="1" t="s">
        <v>27</v>
      </c>
      <c r="H7143" s="1" t="s">
        <v>468</v>
      </c>
      <c r="I7143" s="1" t="s">
        <v>437</v>
      </c>
      <c r="J7143" s="1" t="s">
        <v>438</v>
      </c>
      <c r="M7143" s="1">
        <v>73221900</v>
      </c>
      <c r="N7143" s="1">
        <v>2</v>
      </c>
      <c r="O7143" s="1" t="s">
        <v>180984</v>
      </c>
      <c r="P7143" s="1" t="s">
        <v>180985</v>
      </c>
      <c r="Q7143" s="1" t="s">
        <v>180986</v>
      </c>
      <c r="R7143" s="5" t="s">
        <v>500172</v>
      </c>
    </row>
    <row r="7144" spans="1:18" s="1" customFormat="1" ht="12" x14ac:dyDescent="0.2">
      <c r="A7144" s="3" t="s">
        <v>304576</v>
      </c>
      <c r="B7144" s="2">
        <v>277</v>
      </c>
      <c r="C7144" s="1" t="s">
        <v>286717</v>
      </c>
      <c r="D7144" s="1" t="s">
        <v>77636</v>
      </c>
      <c r="G7144" s="1" t="s">
        <v>27</v>
      </c>
      <c r="H7144" s="1" t="s">
        <v>468</v>
      </c>
      <c r="I7144" s="1" t="s">
        <v>437</v>
      </c>
      <c r="J7144" s="1" t="s">
        <v>438</v>
      </c>
      <c r="M7144" s="1">
        <v>73221900</v>
      </c>
      <c r="N7144" s="1">
        <v>2</v>
      </c>
      <c r="O7144" s="1" t="s">
        <v>77636</v>
      </c>
      <c r="P7144" s="1" t="s">
        <v>77637</v>
      </c>
      <c r="Q7144" s="1" t="s">
        <v>77638</v>
      </c>
      <c r="R7144" s="5" t="s">
        <v>500173</v>
      </c>
    </row>
    <row r="7145" spans="1:18" s="1" customFormat="1" ht="12" x14ac:dyDescent="0.2">
      <c r="A7145" s="3" t="s">
        <v>304577</v>
      </c>
      <c r="B7145" s="2">
        <v>277</v>
      </c>
      <c r="C7145" s="1" t="s">
        <v>286717</v>
      </c>
      <c r="D7145" s="1" t="s">
        <v>254283</v>
      </c>
      <c r="G7145" s="1" t="s">
        <v>27</v>
      </c>
      <c r="H7145" s="1" t="s">
        <v>468</v>
      </c>
      <c r="I7145" s="1" t="s">
        <v>437</v>
      </c>
      <c r="J7145" s="1" t="s">
        <v>438</v>
      </c>
      <c r="M7145" s="1">
        <v>73221900</v>
      </c>
      <c r="N7145" s="1">
        <v>2</v>
      </c>
      <c r="O7145" s="1" t="s">
        <v>254283</v>
      </c>
      <c r="P7145" s="1" t="s">
        <v>254284</v>
      </c>
      <c r="Q7145" s="1" t="s">
        <v>254285</v>
      </c>
      <c r="R7145" s="5" t="s">
        <v>500174</v>
      </c>
    </row>
    <row r="7146" spans="1:18" s="1" customFormat="1" ht="12" x14ac:dyDescent="0.2">
      <c r="A7146" s="3" t="s">
        <v>304578</v>
      </c>
      <c r="B7146" s="2">
        <v>389</v>
      </c>
      <c r="C7146" s="1" t="s">
        <v>286717</v>
      </c>
      <c r="D7146" s="1" t="s">
        <v>176230</v>
      </c>
      <c r="G7146" s="1" t="s">
        <v>27</v>
      </c>
      <c r="H7146" s="1" t="s">
        <v>468</v>
      </c>
      <c r="I7146" s="1" t="s">
        <v>1152</v>
      </c>
      <c r="J7146" s="1" t="s">
        <v>1153</v>
      </c>
      <c r="M7146" s="1">
        <v>73221900</v>
      </c>
      <c r="N7146" s="1">
        <v>2</v>
      </c>
      <c r="O7146" s="1" t="s">
        <v>176230</v>
      </c>
      <c r="P7146" s="1" t="s">
        <v>176231</v>
      </c>
      <c r="Q7146" s="1" t="s">
        <v>176232</v>
      </c>
      <c r="R7146" s="5" t="s">
        <v>500175</v>
      </c>
    </row>
    <row r="7147" spans="1:18" s="1" customFormat="1" ht="12" x14ac:dyDescent="0.2">
      <c r="A7147" s="3" t="s">
        <v>304579</v>
      </c>
      <c r="B7147" s="2">
        <v>389</v>
      </c>
      <c r="C7147" s="1" t="s">
        <v>286717</v>
      </c>
      <c r="D7147" s="1" t="s">
        <v>171812</v>
      </c>
      <c r="G7147" s="1" t="s">
        <v>27</v>
      </c>
      <c r="H7147" s="1" t="s">
        <v>468</v>
      </c>
      <c r="I7147" s="1" t="s">
        <v>1152</v>
      </c>
      <c r="J7147" s="1" t="s">
        <v>1153</v>
      </c>
      <c r="M7147" s="1">
        <v>73221900</v>
      </c>
      <c r="N7147" s="1">
        <v>2</v>
      </c>
      <c r="O7147" s="1" t="s">
        <v>171812</v>
      </c>
      <c r="P7147" s="1" t="s">
        <v>171813</v>
      </c>
      <c r="Q7147" s="1" t="s">
        <v>171814</v>
      </c>
      <c r="R7147" s="5" t="s">
        <v>500176</v>
      </c>
    </row>
    <row r="7148" spans="1:18" s="1" customFormat="1" ht="12" x14ac:dyDescent="0.2">
      <c r="A7148" s="3" t="s">
        <v>304580</v>
      </c>
      <c r="B7148" s="2">
        <v>389</v>
      </c>
      <c r="C7148" s="1" t="s">
        <v>286717</v>
      </c>
      <c r="D7148" s="1" t="s">
        <v>270172</v>
      </c>
      <c r="G7148" s="1" t="s">
        <v>27</v>
      </c>
      <c r="H7148" s="1" t="s">
        <v>468</v>
      </c>
      <c r="I7148" s="1" t="s">
        <v>1152</v>
      </c>
      <c r="J7148" s="1" t="s">
        <v>1153</v>
      </c>
      <c r="M7148" s="1">
        <v>73221900</v>
      </c>
      <c r="N7148" s="1">
        <v>2</v>
      </c>
      <c r="O7148" s="1" t="s">
        <v>270172</v>
      </c>
      <c r="P7148" s="1" t="s">
        <v>270173</v>
      </c>
      <c r="Q7148" s="1" t="s">
        <v>270174</v>
      </c>
      <c r="R7148" s="5" t="s">
        <v>500177</v>
      </c>
    </row>
    <row r="7149" spans="1:18" s="1" customFormat="1" ht="12" x14ac:dyDescent="0.2">
      <c r="A7149" s="3" t="s">
        <v>304581</v>
      </c>
      <c r="B7149" s="2">
        <v>389</v>
      </c>
      <c r="C7149" s="1" t="s">
        <v>286717</v>
      </c>
      <c r="D7149" s="1" t="s">
        <v>213735</v>
      </c>
      <c r="G7149" s="1" t="s">
        <v>27</v>
      </c>
      <c r="H7149" s="1" t="s">
        <v>468</v>
      </c>
      <c r="I7149" s="1" t="s">
        <v>1152</v>
      </c>
      <c r="J7149" s="1" t="s">
        <v>1153</v>
      </c>
      <c r="M7149" s="1">
        <v>73221900</v>
      </c>
      <c r="N7149" s="1">
        <v>2</v>
      </c>
      <c r="O7149" s="1" t="s">
        <v>213735</v>
      </c>
      <c r="P7149" s="1" t="s">
        <v>213736</v>
      </c>
      <c r="Q7149" s="1" t="s">
        <v>213737</v>
      </c>
      <c r="R7149" s="5" t="s">
        <v>500178</v>
      </c>
    </row>
    <row r="7150" spans="1:18" s="1" customFormat="1" ht="12" x14ac:dyDescent="0.2">
      <c r="A7150" s="3" t="s">
        <v>304582</v>
      </c>
      <c r="B7150" s="2">
        <v>389</v>
      </c>
      <c r="C7150" s="1" t="s">
        <v>286717</v>
      </c>
      <c r="D7150" s="1" t="s">
        <v>184247</v>
      </c>
      <c r="G7150" s="1" t="s">
        <v>27</v>
      </c>
      <c r="H7150" s="1" t="s">
        <v>468</v>
      </c>
      <c r="I7150" s="1" t="s">
        <v>1152</v>
      </c>
      <c r="J7150" s="1" t="s">
        <v>1153</v>
      </c>
      <c r="M7150" s="1">
        <v>73221900</v>
      </c>
      <c r="N7150" s="1">
        <v>2</v>
      </c>
      <c r="O7150" s="1" t="s">
        <v>184247</v>
      </c>
      <c r="P7150" s="1" t="s">
        <v>184248</v>
      </c>
      <c r="Q7150" s="1" t="s">
        <v>184249</v>
      </c>
      <c r="R7150" s="5" t="s">
        <v>500179</v>
      </c>
    </row>
    <row r="7151" spans="1:18" s="1" customFormat="1" ht="12" x14ac:dyDescent="0.2">
      <c r="A7151" s="3" t="s">
        <v>304583</v>
      </c>
      <c r="B7151" s="2">
        <v>389</v>
      </c>
      <c r="C7151" s="1" t="s">
        <v>286717</v>
      </c>
      <c r="D7151" s="1" t="s">
        <v>270670</v>
      </c>
      <c r="G7151" s="1" t="s">
        <v>27</v>
      </c>
      <c r="H7151" s="1" t="s">
        <v>468</v>
      </c>
      <c r="I7151" s="1" t="s">
        <v>1152</v>
      </c>
      <c r="J7151" s="1" t="s">
        <v>1153</v>
      </c>
      <c r="M7151" s="1">
        <v>73221900</v>
      </c>
      <c r="N7151" s="1">
        <v>2</v>
      </c>
      <c r="O7151" s="1" t="s">
        <v>270670</v>
      </c>
      <c r="P7151" s="1" t="s">
        <v>270671</v>
      </c>
      <c r="Q7151" s="1" t="s">
        <v>270672</v>
      </c>
      <c r="R7151" s="5" t="s">
        <v>500180</v>
      </c>
    </row>
    <row r="7152" spans="1:18" s="1" customFormat="1" ht="12" x14ac:dyDescent="0.2">
      <c r="A7152" s="3" t="s">
        <v>304584</v>
      </c>
      <c r="B7152" s="2">
        <v>389</v>
      </c>
      <c r="C7152" s="1" t="s">
        <v>286717</v>
      </c>
      <c r="D7152" s="1" t="s">
        <v>117613</v>
      </c>
      <c r="G7152" s="1" t="s">
        <v>27</v>
      </c>
      <c r="H7152" s="1" t="s">
        <v>468</v>
      </c>
      <c r="I7152" s="1" t="s">
        <v>1152</v>
      </c>
      <c r="J7152" s="1" t="s">
        <v>1153</v>
      </c>
      <c r="M7152" s="1">
        <v>73221900</v>
      </c>
      <c r="N7152" s="1">
        <v>2</v>
      </c>
      <c r="O7152" s="1" t="s">
        <v>117613</v>
      </c>
      <c r="P7152" s="1" t="s">
        <v>117614</v>
      </c>
      <c r="Q7152" s="1" t="s">
        <v>117615</v>
      </c>
      <c r="R7152" s="5" t="s">
        <v>500181</v>
      </c>
    </row>
    <row r="7153" spans="1:18" s="1" customFormat="1" ht="12" x14ac:dyDescent="0.2">
      <c r="A7153" s="3" t="s">
        <v>304585</v>
      </c>
      <c r="B7153" s="2">
        <v>389</v>
      </c>
      <c r="C7153" s="1" t="s">
        <v>286717</v>
      </c>
      <c r="D7153" s="1" t="s">
        <v>258298</v>
      </c>
      <c r="G7153" s="1" t="s">
        <v>27</v>
      </c>
      <c r="H7153" s="1" t="s">
        <v>468</v>
      </c>
      <c r="I7153" s="1" t="s">
        <v>1152</v>
      </c>
      <c r="J7153" s="1" t="s">
        <v>1153</v>
      </c>
      <c r="M7153" s="1">
        <v>73221900</v>
      </c>
      <c r="N7153" s="1">
        <v>2</v>
      </c>
      <c r="O7153" s="1" t="s">
        <v>258298</v>
      </c>
      <c r="P7153" s="1" t="s">
        <v>258299</v>
      </c>
      <c r="Q7153" s="1" t="s">
        <v>258300</v>
      </c>
      <c r="R7153" s="5" t="s">
        <v>500182</v>
      </c>
    </row>
    <row r="7154" spans="1:18" s="1" customFormat="1" ht="12" x14ac:dyDescent="0.2">
      <c r="A7154" s="3" t="s">
        <v>304586</v>
      </c>
      <c r="B7154" s="2">
        <v>329</v>
      </c>
      <c r="C7154" s="1" t="s">
        <v>286717</v>
      </c>
      <c r="D7154" s="1" t="s">
        <v>253002</v>
      </c>
      <c r="G7154" s="1" t="s">
        <v>27</v>
      </c>
      <c r="H7154" s="1" t="s">
        <v>468</v>
      </c>
      <c r="I7154" s="1" t="s">
        <v>480</v>
      </c>
      <c r="J7154" s="1" t="s">
        <v>1145</v>
      </c>
      <c r="M7154" s="1">
        <v>73221900</v>
      </c>
      <c r="N7154" s="1">
        <v>2</v>
      </c>
      <c r="O7154" s="1" t="s">
        <v>253002</v>
      </c>
      <c r="P7154" s="1" t="s">
        <v>253003</v>
      </c>
      <c r="Q7154" s="1" t="s">
        <v>253004</v>
      </c>
      <c r="R7154" s="5" t="s">
        <v>500183</v>
      </c>
    </row>
    <row r="7155" spans="1:18" s="1" customFormat="1" ht="12" x14ac:dyDescent="0.2">
      <c r="A7155" s="3" t="s">
        <v>304587</v>
      </c>
      <c r="B7155" s="2">
        <v>329</v>
      </c>
      <c r="C7155" s="1" t="s">
        <v>286717</v>
      </c>
      <c r="D7155" s="1" t="s">
        <v>108617</v>
      </c>
      <c r="G7155" s="1" t="s">
        <v>27</v>
      </c>
      <c r="H7155" s="1" t="s">
        <v>468</v>
      </c>
      <c r="I7155" s="1" t="s">
        <v>480</v>
      </c>
      <c r="J7155" s="1" t="s">
        <v>1145</v>
      </c>
      <c r="M7155" s="1">
        <v>73221900</v>
      </c>
      <c r="N7155" s="1">
        <v>2</v>
      </c>
      <c r="O7155" s="1" t="s">
        <v>108617</v>
      </c>
      <c r="P7155" s="1" t="s">
        <v>108618</v>
      </c>
      <c r="Q7155" s="1" t="s">
        <v>108619</v>
      </c>
      <c r="R7155" s="5" t="s">
        <v>500184</v>
      </c>
    </row>
    <row r="7156" spans="1:18" s="1" customFormat="1" ht="12" x14ac:dyDescent="0.2">
      <c r="A7156" s="3" t="s">
        <v>304588</v>
      </c>
      <c r="B7156" s="2">
        <v>329</v>
      </c>
      <c r="C7156" s="1" t="s">
        <v>286717</v>
      </c>
      <c r="D7156" s="1" t="s">
        <v>199021</v>
      </c>
      <c r="G7156" s="1" t="s">
        <v>27</v>
      </c>
      <c r="H7156" s="1" t="s">
        <v>468</v>
      </c>
      <c r="I7156" s="1" t="s">
        <v>480</v>
      </c>
      <c r="J7156" s="1" t="s">
        <v>1145</v>
      </c>
      <c r="M7156" s="1">
        <v>73221900</v>
      </c>
      <c r="N7156" s="1">
        <v>2</v>
      </c>
      <c r="O7156" s="1" t="s">
        <v>199021</v>
      </c>
      <c r="P7156" s="1" t="s">
        <v>199022</v>
      </c>
      <c r="Q7156" s="1" t="s">
        <v>199023</v>
      </c>
      <c r="R7156" s="5" t="s">
        <v>500185</v>
      </c>
    </row>
    <row r="7157" spans="1:18" s="1" customFormat="1" ht="12" x14ac:dyDescent="0.2">
      <c r="A7157" s="3" t="s">
        <v>304589</v>
      </c>
      <c r="B7157" s="2">
        <v>329</v>
      </c>
      <c r="C7157" s="1" t="s">
        <v>286717</v>
      </c>
      <c r="D7157" s="1" t="s">
        <v>175837</v>
      </c>
      <c r="G7157" s="1" t="s">
        <v>27</v>
      </c>
      <c r="H7157" s="1" t="s">
        <v>468</v>
      </c>
      <c r="I7157" s="1" t="s">
        <v>480</v>
      </c>
      <c r="J7157" s="1" t="s">
        <v>1145</v>
      </c>
      <c r="M7157" s="1">
        <v>73221900</v>
      </c>
      <c r="N7157" s="1">
        <v>2</v>
      </c>
      <c r="O7157" s="1" t="s">
        <v>175837</v>
      </c>
      <c r="P7157" s="1" t="s">
        <v>175838</v>
      </c>
      <c r="Q7157" s="1" t="s">
        <v>175839</v>
      </c>
      <c r="R7157" s="5" t="s">
        <v>500186</v>
      </c>
    </row>
    <row r="7158" spans="1:18" s="1" customFormat="1" ht="12" x14ac:dyDescent="0.2">
      <c r="A7158" s="3" t="s">
        <v>304590</v>
      </c>
      <c r="B7158" s="2">
        <v>329</v>
      </c>
      <c r="C7158" s="1" t="s">
        <v>286717</v>
      </c>
      <c r="D7158" s="1" t="s">
        <v>74014</v>
      </c>
      <c r="G7158" s="1" t="s">
        <v>27</v>
      </c>
      <c r="H7158" s="1" t="s">
        <v>468</v>
      </c>
      <c r="I7158" s="1" t="s">
        <v>480</v>
      </c>
      <c r="J7158" s="1" t="s">
        <v>1145</v>
      </c>
      <c r="M7158" s="1">
        <v>73221900</v>
      </c>
      <c r="N7158" s="1">
        <v>2</v>
      </c>
      <c r="O7158" s="1" t="s">
        <v>74014</v>
      </c>
      <c r="P7158" s="1" t="s">
        <v>74015</v>
      </c>
      <c r="Q7158" s="1" t="s">
        <v>74016</v>
      </c>
      <c r="R7158" s="5" t="s">
        <v>500187</v>
      </c>
    </row>
    <row r="7159" spans="1:18" s="1" customFormat="1" ht="12" x14ac:dyDescent="0.2">
      <c r="A7159" s="3" t="s">
        <v>304591</v>
      </c>
      <c r="B7159" s="2">
        <v>329</v>
      </c>
      <c r="C7159" s="1" t="s">
        <v>286717</v>
      </c>
      <c r="D7159" s="1" t="s">
        <v>241476</v>
      </c>
      <c r="G7159" s="1" t="s">
        <v>27</v>
      </c>
      <c r="H7159" s="1" t="s">
        <v>468</v>
      </c>
      <c r="I7159" s="1" t="s">
        <v>480</v>
      </c>
      <c r="J7159" s="1" t="s">
        <v>1145</v>
      </c>
      <c r="M7159" s="1">
        <v>73221900</v>
      </c>
      <c r="N7159" s="1">
        <v>2</v>
      </c>
      <c r="O7159" s="1" t="s">
        <v>241476</v>
      </c>
      <c r="P7159" s="1" t="s">
        <v>241477</v>
      </c>
      <c r="Q7159" s="1" t="s">
        <v>241478</v>
      </c>
      <c r="R7159" s="5" t="s">
        <v>500188</v>
      </c>
    </row>
    <row r="7160" spans="1:18" s="1" customFormat="1" ht="12" x14ac:dyDescent="0.2">
      <c r="A7160" s="3" t="s">
        <v>304592</v>
      </c>
      <c r="B7160" s="2">
        <v>329</v>
      </c>
      <c r="C7160" s="1" t="s">
        <v>286717</v>
      </c>
      <c r="D7160" s="1" t="s">
        <v>212095</v>
      </c>
      <c r="G7160" s="1" t="s">
        <v>27</v>
      </c>
      <c r="H7160" s="1" t="s">
        <v>468</v>
      </c>
      <c r="I7160" s="1" t="s">
        <v>480</v>
      </c>
      <c r="J7160" s="1" t="s">
        <v>1145</v>
      </c>
      <c r="M7160" s="1">
        <v>73221900</v>
      </c>
      <c r="N7160" s="1">
        <v>2</v>
      </c>
      <c r="O7160" s="1" t="s">
        <v>212095</v>
      </c>
      <c r="P7160" s="1" t="s">
        <v>212096</v>
      </c>
      <c r="Q7160" s="1" t="s">
        <v>212097</v>
      </c>
      <c r="R7160" s="5" t="s">
        <v>500189</v>
      </c>
    </row>
    <row r="7161" spans="1:18" s="1" customFormat="1" ht="12" x14ac:dyDescent="0.2">
      <c r="A7161" s="3" t="s">
        <v>304593</v>
      </c>
      <c r="B7161" s="2">
        <v>329</v>
      </c>
      <c r="C7161" s="1" t="s">
        <v>286717</v>
      </c>
      <c r="D7161" s="1" t="s">
        <v>28625</v>
      </c>
      <c r="G7161" s="1" t="s">
        <v>27</v>
      </c>
      <c r="H7161" s="1" t="s">
        <v>468</v>
      </c>
      <c r="I7161" s="1" t="s">
        <v>480</v>
      </c>
      <c r="J7161" s="1" t="s">
        <v>1145</v>
      </c>
      <c r="M7161" s="1">
        <v>73221900</v>
      </c>
      <c r="N7161" s="1">
        <v>2</v>
      </c>
      <c r="O7161" s="1" t="s">
        <v>28625</v>
      </c>
      <c r="P7161" s="1" t="s">
        <v>28626</v>
      </c>
      <c r="Q7161" s="1" t="s">
        <v>28627</v>
      </c>
      <c r="R7161" s="5" t="s">
        <v>500190</v>
      </c>
    </row>
    <row r="7162" spans="1:18" s="1" customFormat="1" ht="12" x14ac:dyDescent="0.2">
      <c r="A7162" s="3" t="s">
        <v>304594</v>
      </c>
      <c r="B7162" s="2">
        <v>465</v>
      </c>
      <c r="C7162" s="1" t="s">
        <v>286717</v>
      </c>
      <c r="D7162" s="1" t="s">
        <v>41866</v>
      </c>
      <c r="G7162" s="1" t="s">
        <v>27</v>
      </c>
      <c r="H7162" s="1" t="s">
        <v>468</v>
      </c>
      <c r="I7162" s="1" t="s">
        <v>396</v>
      </c>
      <c r="J7162" s="1" t="s">
        <v>397</v>
      </c>
      <c r="M7162" s="1">
        <v>73221900</v>
      </c>
      <c r="N7162" s="1">
        <v>2</v>
      </c>
      <c r="O7162" s="1" t="s">
        <v>41866</v>
      </c>
      <c r="P7162" s="1" t="s">
        <v>41867</v>
      </c>
      <c r="Q7162" s="1" t="s">
        <v>41868</v>
      </c>
      <c r="R7162" s="5" t="s">
        <v>500191</v>
      </c>
    </row>
    <row r="7163" spans="1:18" s="1" customFormat="1" ht="12" x14ac:dyDescent="0.2">
      <c r="A7163" s="3" t="s">
        <v>304595</v>
      </c>
      <c r="B7163" s="2">
        <v>465</v>
      </c>
      <c r="C7163" s="1" t="s">
        <v>286717</v>
      </c>
      <c r="D7163" s="1" t="s">
        <v>263259</v>
      </c>
      <c r="G7163" s="1" t="s">
        <v>27</v>
      </c>
      <c r="H7163" s="1" t="s">
        <v>468</v>
      </c>
      <c r="I7163" s="1" t="s">
        <v>396</v>
      </c>
      <c r="J7163" s="1" t="s">
        <v>397</v>
      </c>
      <c r="M7163" s="1">
        <v>73221900</v>
      </c>
      <c r="N7163" s="1">
        <v>2</v>
      </c>
      <c r="O7163" s="1" t="s">
        <v>263259</v>
      </c>
      <c r="P7163" s="1" t="s">
        <v>263260</v>
      </c>
      <c r="Q7163" s="1" t="s">
        <v>263261</v>
      </c>
      <c r="R7163" s="5" t="s">
        <v>500192</v>
      </c>
    </row>
    <row r="7164" spans="1:18" s="1" customFormat="1" ht="12" x14ac:dyDescent="0.2">
      <c r="A7164" s="3" t="s">
        <v>304596</v>
      </c>
      <c r="B7164" s="2">
        <v>465</v>
      </c>
      <c r="C7164" s="1" t="s">
        <v>286717</v>
      </c>
      <c r="D7164" s="1" t="s">
        <v>55117</v>
      </c>
      <c r="G7164" s="1" t="s">
        <v>27</v>
      </c>
      <c r="H7164" s="1" t="s">
        <v>468</v>
      </c>
      <c r="I7164" s="1" t="s">
        <v>396</v>
      </c>
      <c r="J7164" s="1" t="s">
        <v>397</v>
      </c>
      <c r="M7164" s="1">
        <v>73221900</v>
      </c>
      <c r="N7164" s="1">
        <v>2</v>
      </c>
      <c r="O7164" s="1" t="s">
        <v>55117</v>
      </c>
      <c r="P7164" s="1" t="s">
        <v>55118</v>
      </c>
      <c r="Q7164" s="1" t="s">
        <v>55119</v>
      </c>
      <c r="R7164" s="5" t="s">
        <v>500193</v>
      </c>
    </row>
    <row r="7165" spans="1:18" s="1" customFormat="1" ht="12" x14ac:dyDescent="0.2">
      <c r="A7165" s="3" t="s">
        <v>304597</v>
      </c>
      <c r="B7165" s="2">
        <v>465</v>
      </c>
      <c r="C7165" s="1" t="s">
        <v>286717</v>
      </c>
      <c r="D7165" s="1" t="s">
        <v>155550</v>
      </c>
      <c r="G7165" s="1" t="s">
        <v>27</v>
      </c>
      <c r="H7165" s="1" t="s">
        <v>468</v>
      </c>
      <c r="I7165" s="1" t="s">
        <v>396</v>
      </c>
      <c r="J7165" s="1" t="s">
        <v>397</v>
      </c>
      <c r="M7165" s="1">
        <v>73221900</v>
      </c>
      <c r="N7165" s="1">
        <v>2</v>
      </c>
      <c r="O7165" s="1" t="s">
        <v>155550</v>
      </c>
      <c r="P7165" s="1" t="s">
        <v>155551</v>
      </c>
      <c r="Q7165" s="1" t="s">
        <v>155552</v>
      </c>
      <c r="R7165" s="5" t="s">
        <v>500194</v>
      </c>
    </row>
    <row r="7166" spans="1:18" s="1" customFormat="1" ht="12" x14ac:dyDescent="0.2">
      <c r="A7166" s="3" t="s">
        <v>304598</v>
      </c>
      <c r="B7166" s="2">
        <v>465</v>
      </c>
      <c r="C7166" s="1" t="s">
        <v>286717</v>
      </c>
      <c r="D7166" s="1" t="s">
        <v>164401</v>
      </c>
      <c r="G7166" s="1" t="s">
        <v>27</v>
      </c>
      <c r="H7166" s="1" t="s">
        <v>468</v>
      </c>
      <c r="I7166" s="1" t="s">
        <v>396</v>
      </c>
      <c r="J7166" s="1" t="s">
        <v>397</v>
      </c>
      <c r="M7166" s="1">
        <v>73221900</v>
      </c>
      <c r="N7166" s="1">
        <v>2</v>
      </c>
      <c r="O7166" s="1" t="s">
        <v>164401</v>
      </c>
      <c r="P7166" s="1" t="s">
        <v>164402</v>
      </c>
      <c r="Q7166" s="1" t="s">
        <v>164403</v>
      </c>
      <c r="R7166" s="5" t="s">
        <v>500195</v>
      </c>
    </row>
    <row r="7167" spans="1:18" s="1" customFormat="1" ht="12" x14ac:dyDescent="0.2">
      <c r="A7167" s="3" t="s">
        <v>304599</v>
      </c>
      <c r="B7167" s="2">
        <v>465</v>
      </c>
      <c r="C7167" s="1" t="s">
        <v>286717</v>
      </c>
      <c r="D7167" s="1" t="s">
        <v>98558</v>
      </c>
      <c r="G7167" s="1" t="s">
        <v>27</v>
      </c>
      <c r="H7167" s="1" t="s">
        <v>468</v>
      </c>
      <c r="I7167" s="1" t="s">
        <v>396</v>
      </c>
      <c r="J7167" s="1" t="s">
        <v>397</v>
      </c>
      <c r="M7167" s="1">
        <v>73221900</v>
      </c>
      <c r="N7167" s="1">
        <v>2</v>
      </c>
      <c r="O7167" s="1" t="s">
        <v>98558</v>
      </c>
      <c r="P7167" s="1" t="s">
        <v>98559</v>
      </c>
      <c r="Q7167" s="1" t="s">
        <v>98560</v>
      </c>
      <c r="R7167" s="5" t="s">
        <v>500196</v>
      </c>
    </row>
    <row r="7168" spans="1:18" s="1" customFormat="1" ht="12" x14ac:dyDescent="0.2">
      <c r="A7168" s="3" t="s">
        <v>304600</v>
      </c>
      <c r="B7168" s="2">
        <v>465</v>
      </c>
      <c r="C7168" s="1" t="s">
        <v>286717</v>
      </c>
      <c r="D7168" s="1" t="s">
        <v>253487</v>
      </c>
      <c r="G7168" s="1" t="s">
        <v>27</v>
      </c>
      <c r="H7168" s="1" t="s">
        <v>468</v>
      </c>
      <c r="I7168" s="1" t="s">
        <v>396</v>
      </c>
      <c r="J7168" s="1" t="s">
        <v>397</v>
      </c>
      <c r="M7168" s="1">
        <v>73221900</v>
      </c>
      <c r="N7168" s="1">
        <v>2</v>
      </c>
      <c r="O7168" s="1" t="s">
        <v>253487</v>
      </c>
      <c r="P7168" s="1" t="s">
        <v>253488</v>
      </c>
      <c r="Q7168" s="1" t="s">
        <v>253489</v>
      </c>
      <c r="R7168" s="5" t="s">
        <v>500197</v>
      </c>
    </row>
    <row r="7169" spans="1:18" s="1" customFormat="1" ht="12" x14ac:dyDescent="0.2">
      <c r="A7169" s="3" t="s">
        <v>304601</v>
      </c>
      <c r="B7169" s="2">
        <v>465</v>
      </c>
      <c r="C7169" s="1" t="s">
        <v>286717</v>
      </c>
      <c r="D7169" s="1" t="s">
        <v>237978</v>
      </c>
      <c r="G7169" s="1" t="s">
        <v>27</v>
      </c>
      <c r="H7169" s="1" t="s">
        <v>468</v>
      </c>
      <c r="I7169" s="1" t="s">
        <v>396</v>
      </c>
      <c r="J7169" s="1" t="s">
        <v>397</v>
      </c>
      <c r="M7169" s="1">
        <v>73221900</v>
      </c>
      <c r="N7169" s="1">
        <v>2</v>
      </c>
      <c r="O7169" s="1" t="s">
        <v>237978</v>
      </c>
      <c r="P7169" s="1" t="s">
        <v>237979</v>
      </c>
      <c r="Q7169" s="1" t="s">
        <v>237980</v>
      </c>
      <c r="R7169" s="5" t="s">
        <v>500198</v>
      </c>
    </row>
    <row r="7170" spans="1:18" s="1" customFormat="1" ht="12" x14ac:dyDescent="0.2">
      <c r="A7170" s="3" t="s">
        <v>304602</v>
      </c>
      <c r="B7170" s="2">
        <v>385</v>
      </c>
      <c r="C7170" s="1" t="s">
        <v>286717</v>
      </c>
      <c r="D7170" s="1" t="s">
        <v>146833</v>
      </c>
      <c r="G7170" s="1" t="s">
        <v>27</v>
      </c>
      <c r="H7170" s="1" t="s">
        <v>468</v>
      </c>
      <c r="I7170" s="1" t="s">
        <v>461</v>
      </c>
      <c r="J7170" s="1" t="s">
        <v>2035</v>
      </c>
      <c r="M7170" s="1">
        <v>73221900</v>
      </c>
      <c r="N7170" s="1">
        <v>2</v>
      </c>
      <c r="O7170" s="1" t="s">
        <v>146833</v>
      </c>
      <c r="P7170" s="1" t="s">
        <v>146834</v>
      </c>
      <c r="Q7170" s="1" t="s">
        <v>146835</v>
      </c>
      <c r="R7170" s="5" t="s">
        <v>500199</v>
      </c>
    </row>
    <row r="7171" spans="1:18" s="1" customFormat="1" ht="12" x14ac:dyDescent="0.2">
      <c r="A7171" s="3" t="s">
        <v>304603</v>
      </c>
      <c r="B7171" s="2">
        <v>385</v>
      </c>
      <c r="C7171" s="1" t="s">
        <v>286717</v>
      </c>
      <c r="D7171" s="1" t="s">
        <v>132849</v>
      </c>
      <c r="G7171" s="1" t="s">
        <v>27</v>
      </c>
      <c r="H7171" s="1" t="s">
        <v>468</v>
      </c>
      <c r="I7171" s="1" t="s">
        <v>461</v>
      </c>
      <c r="J7171" s="1" t="s">
        <v>2035</v>
      </c>
      <c r="M7171" s="1">
        <v>73221900</v>
      </c>
      <c r="N7171" s="1">
        <v>2</v>
      </c>
      <c r="O7171" s="1" t="s">
        <v>132849</v>
      </c>
      <c r="P7171" s="1" t="s">
        <v>132850</v>
      </c>
      <c r="Q7171" s="1" t="s">
        <v>132851</v>
      </c>
      <c r="R7171" s="5" t="s">
        <v>500200</v>
      </c>
    </row>
    <row r="7172" spans="1:18" s="1" customFormat="1" ht="12" x14ac:dyDescent="0.2">
      <c r="A7172" s="3" t="s">
        <v>304604</v>
      </c>
      <c r="B7172" s="2">
        <v>385</v>
      </c>
      <c r="C7172" s="1" t="s">
        <v>286717</v>
      </c>
      <c r="D7172" s="1" t="s">
        <v>284876</v>
      </c>
      <c r="G7172" s="1" t="s">
        <v>27</v>
      </c>
      <c r="H7172" s="1" t="s">
        <v>468</v>
      </c>
      <c r="I7172" s="1" t="s">
        <v>461</v>
      </c>
      <c r="J7172" s="1" t="s">
        <v>2035</v>
      </c>
      <c r="M7172" s="1">
        <v>73221900</v>
      </c>
      <c r="N7172" s="1">
        <v>2</v>
      </c>
      <c r="O7172" s="1" t="s">
        <v>284876</v>
      </c>
      <c r="P7172" s="1" t="s">
        <v>284877</v>
      </c>
      <c r="Q7172" s="1" t="s">
        <v>284878</v>
      </c>
      <c r="R7172" s="5" t="s">
        <v>500201</v>
      </c>
    </row>
    <row r="7173" spans="1:18" s="1" customFormat="1" ht="12" x14ac:dyDescent="0.2">
      <c r="A7173" s="3" t="s">
        <v>304605</v>
      </c>
      <c r="B7173" s="2">
        <v>385</v>
      </c>
      <c r="C7173" s="1" t="s">
        <v>286717</v>
      </c>
      <c r="D7173" s="1" t="s">
        <v>253574</v>
      </c>
      <c r="G7173" s="1" t="s">
        <v>27</v>
      </c>
      <c r="H7173" s="1" t="s">
        <v>468</v>
      </c>
      <c r="I7173" s="1" t="s">
        <v>461</v>
      </c>
      <c r="J7173" s="1" t="s">
        <v>2035</v>
      </c>
      <c r="M7173" s="1">
        <v>73221900</v>
      </c>
      <c r="N7173" s="1">
        <v>2</v>
      </c>
      <c r="O7173" s="1" t="s">
        <v>253574</v>
      </c>
      <c r="P7173" s="1" t="s">
        <v>253575</v>
      </c>
      <c r="Q7173" s="1" t="s">
        <v>253576</v>
      </c>
      <c r="R7173" s="5" t="s">
        <v>500202</v>
      </c>
    </row>
    <row r="7174" spans="1:18" s="1" customFormat="1" ht="12" x14ac:dyDescent="0.2">
      <c r="A7174" s="3" t="s">
        <v>304606</v>
      </c>
      <c r="B7174" s="2">
        <v>385</v>
      </c>
      <c r="C7174" s="1" t="s">
        <v>286717</v>
      </c>
      <c r="D7174" s="1" t="s">
        <v>102996</v>
      </c>
      <c r="G7174" s="1" t="s">
        <v>27</v>
      </c>
      <c r="H7174" s="1" t="s">
        <v>468</v>
      </c>
      <c r="I7174" s="1" t="s">
        <v>461</v>
      </c>
      <c r="J7174" s="1" t="s">
        <v>2035</v>
      </c>
      <c r="M7174" s="1">
        <v>73221900</v>
      </c>
      <c r="N7174" s="1">
        <v>2</v>
      </c>
      <c r="O7174" s="1" t="s">
        <v>102996</v>
      </c>
      <c r="P7174" s="1" t="s">
        <v>102997</v>
      </c>
      <c r="Q7174" s="1" t="s">
        <v>102998</v>
      </c>
      <c r="R7174" s="5" t="s">
        <v>500203</v>
      </c>
    </row>
    <row r="7175" spans="1:18" s="1" customFormat="1" ht="12" x14ac:dyDescent="0.2">
      <c r="A7175" s="3" t="s">
        <v>304607</v>
      </c>
      <c r="B7175" s="2">
        <v>385</v>
      </c>
      <c r="C7175" s="1" t="s">
        <v>286717</v>
      </c>
      <c r="D7175" s="1" t="s">
        <v>133545</v>
      </c>
      <c r="G7175" s="1" t="s">
        <v>27</v>
      </c>
      <c r="H7175" s="1" t="s">
        <v>468</v>
      </c>
      <c r="I7175" s="1" t="s">
        <v>461</v>
      </c>
      <c r="J7175" s="1" t="s">
        <v>2035</v>
      </c>
      <c r="M7175" s="1">
        <v>73221900</v>
      </c>
      <c r="N7175" s="1">
        <v>2</v>
      </c>
      <c r="O7175" s="1" t="s">
        <v>133545</v>
      </c>
      <c r="P7175" s="1" t="s">
        <v>133546</v>
      </c>
      <c r="Q7175" s="1" t="s">
        <v>133547</v>
      </c>
      <c r="R7175" s="5" t="s">
        <v>500204</v>
      </c>
    </row>
    <row r="7176" spans="1:18" s="1" customFormat="1" ht="12" x14ac:dyDescent="0.2">
      <c r="A7176" s="3" t="s">
        <v>304608</v>
      </c>
      <c r="B7176" s="2">
        <v>385</v>
      </c>
      <c r="C7176" s="1" t="s">
        <v>286717</v>
      </c>
      <c r="D7176" s="1" t="s">
        <v>244710</v>
      </c>
      <c r="G7176" s="1" t="s">
        <v>27</v>
      </c>
      <c r="H7176" s="1" t="s">
        <v>468</v>
      </c>
      <c r="I7176" s="1" t="s">
        <v>461</v>
      </c>
      <c r="J7176" s="1" t="s">
        <v>2035</v>
      </c>
      <c r="M7176" s="1">
        <v>73221900</v>
      </c>
      <c r="N7176" s="1">
        <v>2</v>
      </c>
      <c r="O7176" s="1" t="s">
        <v>244710</v>
      </c>
      <c r="P7176" s="1" t="s">
        <v>244711</v>
      </c>
      <c r="Q7176" s="1" t="s">
        <v>244712</v>
      </c>
      <c r="R7176" s="5" t="s">
        <v>500205</v>
      </c>
    </row>
    <row r="7177" spans="1:18" s="1" customFormat="1" ht="12" x14ac:dyDescent="0.2">
      <c r="A7177" s="3" t="s">
        <v>304609</v>
      </c>
      <c r="B7177" s="2">
        <v>385</v>
      </c>
      <c r="C7177" s="1" t="s">
        <v>286717</v>
      </c>
      <c r="D7177" s="1" t="s">
        <v>233167</v>
      </c>
      <c r="G7177" s="1" t="s">
        <v>27</v>
      </c>
      <c r="H7177" s="1" t="s">
        <v>468</v>
      </c>
      <c r="I7177" s="1" t="s">
        <v>461</v>
      </c>
      <c r="J7177" s="1" t="s">
        <v>2035</v>
      </c>
      <c r="M7177" s="1">
        <v>73221900</v>
      </c>
      <c r="N7177" s="1">
        <v>2</v>
      </c>
      <c r="O7177" s="1" t="s">
        <v>233167</v>
      </c>
      <c r="P7177" s="1" t="s">
        <v>233168</v>
      </c>
      <c r="Q7177" s="1" t="s">
        <v>233169</v>
      </c>
      <c r="R7177" s="5" t="s">
        <v>500206</v>
      </c>
    </row>
    <row r="7178" spans="1:18" s="1" customFormat="1" ht="12" x14ac:dyDescent="0.2">
      <c r="A7178" s="3" t="s">
        <v>304610</v>
      </c>
      <c r="B7178" s="2">
        <v>510</v>
      </c>
      <c r="C7178" s="1" t="s">
        <v>286717</v>
      </c>
      <c r="D7178" s="1" t="s">
        <v>206623</v>
      </c>
      <c r="G7178" s="1" t="s">
        <v>27</v>
      </c>
      <c r="H7178" s="1" t="s">
        <v>468</v>
      </c>
      <c r="I7178" s="1" t="s">
        <v>408</v>
      </c>
      <c r="J7178" s="1" t="s">
        <v>409</v>
      </c>
      <c r="M7178" s="1">
        <v>73221900</v>
      </c>
      <c r="N7178" s="1">
        <v>2</v>
      </c>
      <c r="O7178" s="1" t="s">
        <v>206623</v>
      </c>
      <c r="P7178" s="1" t="s">
        <v>206624</v>
      </c>
      <c r="Q7178" s="1" t="s">
        <v>206625</v>
      </c>
      <c r="R7178" s="5" t="s">
        <v>500207</v>
      </c>
    </row>
    <row r="7179" spans="1:18" s="1" customFormat="1" ht="12" x14ac:dyDescent="0.2">
      <c r="A7179" s="3" t="s">
        <v>304611</v>
      </c>
      <c r="B7179" s="2">
        <v>510</v>
      </c>
      <c r="C7179" s="1" t="s">
        <v>286717</v>
      </c>
      <c r="D7179" s="1" t="s">
        <v>32802</v>
      </c>
      <c r="G7179" s="1" t="s">
        <v>27</v>
      </c>
      <c r="H7179" s="1" t="s">
        <v>468</v>
      </c>
      <c r="I7179" s="1" t="s">
        <v>408</v>
      </c>
      <c r="J7179" s="1" t="s">
        <v>409</v>
      </c>
      <c r="M7179" s="1">
        <v>73221900</v>
      </c>
      <c r="N7179" s="1">
        <v>2</v>
      </c>
      <c r="O7179" s="1" t="s">
        <v>32802</v>
      </c>
      <c r="P7179" s="1" t="s">
        <v>32803</v>
      </c>
      <c r="Q7179" s="1" t="s">
        <v>32804</v>
      </c>
      <c r="R7179" s="5" t="s">
        <v>500208</v>
      </c>
    </row>
    <row r="7180" spans="1:18" s="1" customFormat="1" ht="12" x14ac:dyDescent="0.2">
      <c r="A7180" s="3" t="s">
        <v>304612</v>
      </c>
      <c r="B7180" s="2">
        <v>510</v>
      </c>
      <c r="C7180" s="1" t="s">
        <v>286717</v>
      </c>
      <c r="D7180" s="1" t="s">
        <v>278250</v>
      </c>
      <c r="G7180" s="1" t="s">
        <v>27</v>
      </c>
      <c r="H7180" s="1" t="s">
        <v>468</v>
      </c>
      <c r="I7180" s="1" t="s">
        <v>408</v>
      </c>
      <c r="J7180" s="1" t="s">
        <v>409</v>
      </c>
      <c r="M7180" s="1">
        <v>73221900</v>
      </c>
      <c r="N7180" s="1">
        <v>2</v>
      </c>
      <c r="O7180" s="1" t="s">
        <v>278250</v>
      </c>
      <c r="P7180" s="1" t="s">
        <v>278251</v>
      </c>
      <c r="Q7180" s="1" t="s">
        <v>278252</v>
      </c>
      <c r="R7180" s="5" t="s">
        <v>500209</v>
      </c>
    </row>
    <row r="7181" spans="1:18" s="1" customFormat="1" ht="12" x14ac:dyDescent="0.2">
      <c r="A7181" s="3" t="s">
        <v>304613</v>
      </c>
      <c r="B7181" s="2">
        <v>510</v>
      </c>
      <c r="C7181" s="1" t="s">
        <v>286717</v>
      </c>
      <c r="D7181" s="1" t="s">
        <v>256458</v>
      </c>
      <c r="G7181" s="1" t="s">
        <v>27</v>
      </c>
      <c r="H7181" s="1" t="s">
        <v>468</v>
      </c>
      <c r="I7181" s="1" t="s">
        <v>408</v>
      </c>
      <c r="J7181" s="1" t="s">
        <v>409</v>
      </c>
      <c r="M7181" s="1">
        <v>73221900</v>
      </c>
      <c r="N7181" s="1">
        <v>2</v>
      </c>
      <c r="O7181" s="1" t="s">
        <v>256458</v>
      </c>
      <c r="P7181" s="1" t="s">
        <v>256459</v>
      </c>
      <c r="Q7181" s="1" t="s">
        <v>256460</v>
      </c>
      <c r="R7181" s="5" t="s">
        <v>500210</v>
      </c>
    </row>
    <row r="7182" spans="1:18" s="1" customFormat="1" ht="12" x14ac:dyDescent="0.2">
      <c r="A7182" s="3" t="s">
        <v>304614</v>
      </c>
      <c r="B7182" s="2">
        <v>510</v>
      </c>
      <c r="C7182" s="1" t="s">
        <v>286717</v>
      </c>
      <c r="D7182" s="1" t="s">
        <v>149819</v>
      </c>
      <c r="G7182" s="1" t="s">
        <v>27</v>
      </c>
      <c r="H7182" s="1" t="s">
        <v>468</v>
      </c>
      <c r="I7182" s="1" t="s">
        <v>408</v>
      </c>
      <c r="J7182" s="1" t="s">
        <v>409</v>
      </c>
      <c r="M7182" s="1">
        <v>73221900</v>
      </c>
      <c r="N7182" s="1">
        <v>2</v>
      </c>
      <c r="O7182" s="1" t="s">
        <v>149819</v>
      </c>
      <c r="P7182" s="1" t="s">
        <v>149820</v>
      </c>
      <c r="Q7182" s="1" t="s">
        <v>149821</v>
      </c>
      <c r="R7182" s="5" t="s">
        <v>500211</v>
      </c>
    </row>
    <row r="7183" spans="1:18" s="1" customFormat="1" ht="12" x14ac:dyDescent="0.2">
      <c r="A7183" s="3" t="s">
        <v>304615</v>
      </c>
      <c r="B7183" s="2">
        <v>510</v>
      </c>
      <c r="C7183" s="1" t="s">
        <v>286717</v>
      </c>
      <c r="D7183" s="1" t="s">
        <v>68376</v>
      </c>
      <c r="G7183" s="1" t="s">
        <v>27</v>
      </c>
      <c r="H7183" s="1" t="s">
        <v>468</v>
      </c>
      <c r="I7183" s="1" t="s">
        <v>408</v>
      </c>
      <c r="J7183" s="1" t="s">
        <v>409</v>
      </c>
      <c r="M7183" s="1">
        <v>73221900</v>
      </c>
      <c r="N7183" s="1">
        <v>2</v>
      </c>
      <c r="O7183" s="1" t="s">
        <v>68376</v>
      </c>
      <c r="P7183" s="1" t="s">
        <v>68377</v>
      </c>
      <c r="Q7183" s="1" t="s">
        <v>68378</v>
      </c>
      <c r="R7183" s="5" t="s">
        <v>500212</v>
      </c>
    </row>
    <row r="7184" spans="1:18" s="1" customFormat="1" ht="12" x14ac:dyDescent="0.2">
      <c r="A7184" s="3" t="s">
        <v>304616</v>
      </c>
      <c r="B7184" s="2">
        <v>510</v>
      </c>
      <c r="C7184" s="1" t="s">
        <v>286717</v>
      </c>
      <c r="D7184" s="1" t="s">
        <v>268691</v>
      </c>
      <c r="G7184" s="1" t="s">
        <v>27</v>
      </c>
      <c r="H7184" s="1" t="s">
        <v>468</v>
      </c>
      <c r="I7184" s="1" t="s">
        <v>408</v>
      </c>
      <c r="J7184" s="1" t="s">
        <v>409</v>
      </c>
      <c r="M7184" s="1">
        <v>73221900</v>
      </c>
      <c r="N7184" s="1">
        <v>2</v>
      </c>
      <c r="O7184" s="1" t="s">
        <v>268691</v>
      </c>
      <c r="P7184" s="1" t="s">
        <v>268692</v>
      </c>
      <c r="Q7184" s="1" t="s">
        <v>268693</v>
      </c>
      <c r="R7184" s="5" t="s">
        <v>500213</v>
      </c>
    </row>
    <row r="7185" spans="1:18" s="1" customFormat="1" ht="12" x14ac:dyDescent="0.2">
      <c r="A7185" s="3" t="s">
        <v>304617</v>
      </c>
      <c r="B7185" s="2">
        <v>510</v>
      </c>
      <c r="C7185" s="1" t="s">
        <v>286717</v>
      </c>
      <c r="D7185" s="1" t="s">
        <v>173015</v>
      </c>
      <c r="G7185" s="1" t="s">
        <v>27</v>
      </c>
      <c r="H7185" s="1" t="s">
        <v>468</v>
      </c>
      <c r="I7185" s="1" t="s">
        <v>408</v>
      </c>
      <c r="J7185" s="1" t="s">
        <v>409</v>
      </c>
      <c r="M7185" s="1">
        <v>73221900</v>
      </c>
      <c r="N7185" s="1">
        <v>2</v>
      </c>
      <c r="O7185" s="1" t="s">
        <v>173015</v>
      </c>
      <c r="P7185" s="1" t="s">
        <v>173016</v>
      </c>
      <c r="Q7185" s="1" t="s">
        <v>173017</v>
      </c>
      <c r="R7185" s="5" t="s">
        <v>500214</v>
      </c>
    </row>
    <row r="7186" spans="1:18" s="1" customFormat="1" ht="12" x14ac:dyDescent="0.2">
      <c r="A7186" s="3" t="s">
        <v>304618</v>
      </c>
      <c r="B7186" s="2">
        <v>296</v>
      </c>
      <c r="C7186" s="1" t="s">
        <v>286717</v>
      </c>
      <c r="D7186" s="1" t="s">
        <v>60171</v>
      </c>
      <c r="G7186" s="1" t="s">
        <v>27</v>
      </c>
      <c r="H7186" s="1" t="s">
        <v>401</v>
      </c>
      <c r="I7186" s="1" t="s">
        <v>437</v>
      </c>
      <c r="J7186" s="1" t="s">
        <v>438</v>
      </c>
      <c r="M7186" s="1">
        <v>73221900</v>
      </c>
      <c r="N7186" s="1">
        <v>2</v>
      </c>
      <c r="O7186" s="1" t="s">
        <v>60171</v>
      </c>
      <c r="P7186" s="1" t="s">
        <v>60172</v>
      </c>
      <c r="Q7186" s="1" t="s">
        <v>60173</v>
      </c>
      <c r="R7186" s="5" t="s">
        <v>500215</v>
      </c>
    </row>
    <row r="7187" spans="1:18" s="1" customFormat="1" ht="12" x14ac:dyDescent="0.2">
      <c r="A7187" s="3" t="s">
        <v>304619</v>
      </c>
      <c r="B7187" s="2">
        <v>296</v>
      </c>
      <c r="C7187" s="1" t="s">
        <v>286717</v>
      </c>
      <c r="D7187" s="1" t="s">
        <v>203281</v>
      </c>
      <c r="G7187" s="1" t="s">
        <v>27</v>
      </c>
      <c r="H7187" s="1" t="s">
        <v>401</v>
      </c>
      <c r="I7187" s="1" t="s">
        <v>437</v>
      </c>
      <c r="J7187" s="1" t="s">
        <v>438</v>
      </c>
      <c r="M7187" s="1">
        <v>73221900</v>
      </c>
      <c r="N7187" s="1">
        <v>2</v>
      </c>
      <c r="O7187" s="1" t="s">
        <v>203281</v>
      </c>
      <c r="P7187" s="1" t="s">
        <v>203282</v>
      </c>
      <c r="Q7187" s="1" t="s">
        <v>203283</v>
      </c>
      <c r="R7187" s="5" t="s">
        <v>500216</v>
      </c>
    </row>
    <row r="7188" spans="1:18" s="1" customFormat="1" ht="12" x14ac:dyDescent="0.2">
      <c r="A7188" s="3" t="s">
        <v>304620</v>
      </c>
      <c r="B7188" s="2">
        <v>296</v>
      </c>
      <c r="C7188" s="1" t="s">
        <v>286717</v>
      </c>
      <c r="D7188" s="1" t="s">
        <v>255970</v>
      </c>
      <c r="G7188" s="1" t="s">
        <v>27</v>
      </c>
      <c r="H7188" s="1" t="s">
        <v>401</v>
      </c>
      <c r="I7188" s="1" t="s">
        <v>437</v>
      </c>
      <c r="J7188" s="1" t="s">
        <v>438</v>
      </c>
      <c r="M7188" s="1">
        <v>73221900</v>
      </c>
      <c r="N7188" s="1">
        <v>2</v>
      </c>
      <c r="O7188" s="1" t="s">
        <v>255970</v>
      </c>
      <c r="P7188" s="1" t="s">
        <v>255971</v>
      </c>
      <c r="Q7188" s="1" t="s">
        <v>255972</v>
      </c>
      <c r="R7188" s="5" t="s">
        <v>500217</v>
      </c>
    </row>
    <row r="7189" spans="1:18" s="1" customFormat="1" ht="12" x14ac:dyDescent="0.2">
      <c r="A7189" s="3" t="s">
        <v>304621</v>
      </c>
      <c r="B7189" s="2">
        <v>296</v>
      </c>
      <c r="C7189" s="1" t="s">
        <v>286717</v>
      </c>
      <c r="D7189" s="1" t="s">
        <v>174166</v>
      </c>
      <c r="G7189" s="1" t="s">
        <v>27</v>
      </c>
      <c r="H7189" s="1" t="s">
        <v>401</v>
      </c>
      <c r="I7189" s="1" t="s">
        <v>437</v>
      </c>
      <c r="J7189" s="1" t="s">
        <v>438</v>
      </c>
      <c r="M7189" s="1">
        <v>73221900</v>
      </c>
      <c r="N7189" s="1">
        <v>2</v>
      </c>
      <c r="O7189" s="1" t="s">
        <v>174166</v>
      </c>
      <c r="P7189" s="1" t="s">
        <v>174167</v>
      </c>
      <c r="Q7189" s="1" t="s">
        <v>174168</v>
      </c>
      <c r="R7189" s="5" t="s">
        <v>500218</v>
      </c>
    </row>
    <row r="7190" spans="1:18" s="1" customFormat="1" ht="12" x14ac:dyDescent="0.2">
      <c r="A7190" s="3" t="s">
        <v>304622</v>
      </c>
      <c r="B7190" s="2">
        <v>296</v>
      </c>
      <c r="C7190" s="1" t="s">
        <v>286717</v>
      </c>
      <c r="D7190" s="1" t="s">
        <v>29735</v>
      </c>
      <c r="G7190" s="1" t="s">
        <v>27</v>
      </c>
      <c r="H7190" s="1" t="s">
        <v>401</v>
      </c>
      <c r="I7190" s="1" t="s">
        <v>437</v>
      </c>
      <c r="J7190" s="1" t="s">
        <v>438</v>
      </c>
      <c r="M7190" s="1">
        <v>73221900</v>
      </c>
      <c r="N7190" s="1">
        <v>2</v>
      </c>
      <c r="O7190" s="1" t="s">
        <v>29735</v>
      </c>
      <c r="P7190" s="1" t="s">
        <v>29736</v>
      </c>
      <c r="Q7190" s="1" t="s">
        <v>29737</v>
      </c>
      <c r="R7190" s="5" t="s">
        <v>500219</v>
      </c>
    </row>
    <row r="7191" spans="1:18" s="1" customFormat="1" ht="12" x14ac:dyDescent="0.2">
      <c r="A7191" s="3" t="s">
        <v>304623</v>
      </c>
      <c r="B7191" s="2">
        <v>296</v>
      </c>
      <c r="C7191" s="1" t="s">
        <v>286717</v>
      </c>
      <c r="D7191" s="1" t="s">
        <v>71547</v>
      </c>
      <c r="G7191" s="1" t="s">
        <v>27</v>
      </c>
      <c r="H7191" s="1" t="s">
        <v>401</v>
      </c>
      <c r="I7191" s="1" t="s">
        <v>437</v>
      </c>
      <c r="J7191" s="1" t="s">
        <v>438</v>
      </c>
      <c r="M7191" s="1">
        <v>73221900</v>
      </c>
      <c r="N7191" s="1">
        <v>2</v>
      </c>
      <c r="O7191" s="1" t="s">
        <v>71547</v>
      </c>
      <c r="P7191" s="1" t="s">
        <v>71548</v>
      </c>
      <c r="Q7191" s="1" t="s">
        <v>71549</v>
      </c>
      <c r="R7191" s="5" t="s">
        <v>500220</v>
      </c>
    </row>
    <row r="7192" spans="1:18" s="1" customFormat="1" ht="12" x14ac:dyDescent="0.2">
      <c r="A7192" s="3" t="s">
        <v>304624</v>
      </c>
      <c r="B7192" s="2">
        <v>296</v>
      </c>
      <c r="C7192" s="1" t="s">
        <v>286717</v>
      </c>
      <c r="D7192" s="1" t="s">
        <v>183928</v>
      </c>
      <c r="G7192" s="1" t="s">
        <v>27</v>
      </c>
      <c r="H7192" s="1" t="s">
        <v>401</v>
      </c>
      <c r="I7192" s="1" t="s">
        <v>437</v>
      </c>
      <c r="J7192" s="1" t="s">
        <v>438</v>
      </c>
      <c r="M7192" s="1">
        <v>73221900</v>
      </c>
      <c r="N7192" s="1">
        <v>2</v>
      </c>
      <c r="O7192" s="1" t="s">
        <v>183928</v>
      </c>
      <c r="P7192" s="1" t="s">
        <v>183929</v>
      </c>
      <c r="Q7192" s="1" t="s">
        <v>183930</v>
      </c>
      <c r="R7192" s="5" t="s">
        <v>500221</v>
      </c>
    </row>
    <row r="7193" spans="1:18" s="1" customFormat="1" ht="12" x14ac:dyDescent="0.2">
      <c r="A7193" s="3" t="s">
        <v>304625</v>
      </c>
      <c r="B7193" s="2">
        <v>296</v>
      </c>
      <c r="C7193" s="1" t="s">
        <v>286717</v>
      </c>
      <c r="D7193" s="1" t="s">
        <v>97332</v>
      </c>
      <c r="G7193" s="1" t="s">
        <v>27</v>
      </c>
      <c r="H7193" s="1" t="s">
        <v>401</v>
      </c>
      <c r="I7193" s="1" t="s">
        <v>437</v>
      </c>
      <c r="J7193" s="1" t="s">
        <v>438</v>
      </c>
      <c r="M7193" s="1">
        <v>73221900</v>
      </c>
      <c r="N7193" s="1">
        <v>2</v>
      </c>
      <c r="O7193" s="1" t="s">
        <v>97332</v>
      </c>
      <c r="P7193" s="1" t="s">
        <v>97333</v>
      </c>
      <c r="Q7193" s="1" t="s">
        <v>97334</v>
      </c>
      <c r="R7193" s="5" t="s">
        <v>500222</v>
      </c>
    </row>
    <row r="7194" spans="1:18" s="1" customFormat="1" ht="12" x14ac:dyDescent="0.2">
      <c r="A7194" s="3" t="s">
        <v>304626</v>
      </c>
      <c r="B7194" s="2">
        <v>414</v>
      </c>
      <c r="C7194" s="1" t="s">
        <v>286717</v>
      </c>
      <c r="D7194" s="1" t="s">
        <v>11027</v>
      </c>
      <c r="G7194" s="1" t="s">
        <v>27</v>
      </c>
      <c r="H7194" s="1" t="s">
        <v>401</v>
      </c>
      <c r="I7194" s="1" t="s">
        <v>1152</v>
      </c>
      <c r="J7194" s="1" t="s">
        <v>1153</v>
      </c>
      <c r="M7194" s="1">
        <v>73221900</v>
      </c>
      <c r="N7194" s="1">
        <v>2</v>
      </c>
      <c r="O7194" s="1" t="s">
        <v>11027</v>
      </c>
      <c r="P7194" s="1" t="s">
        <v>11028</v>
      </c>
      <c r="Q7194" s="1" t="s">
        <v>11029</v>
      </c>
      <c r="R7194" s="5" t="s">
        <v>500223</v>
      </c>
    </row>
    <row r="7195" spans="1:18" s="1" customFormat="1" ht="12" x14ac:dyDescent="0.2">
      <c r="A7195" s="3" t="s">
        <v>304627</v>
      </c>
      <c r="B7195" s="2">
        <v>414</v>
      </c>
      <c r="C7195" s="1" t="s">
        <v>286717</v>
      </c>
      <c r="D7195" s="1" t="s">
        <v>23214</v>
      </c>
      <c r="G7195" s="1" t="s">
        <v>27</v>
      </c>
      <c r="H7195" s="1" t="s">
        <v>401</v>
      </c>
      <c r="I7195" s="1" t="s">
        <v>1152</v>
      </c>
      <c r="J7195" s="1" t="s">
        <v>1153</v>
      </c>
      <c r="M7195" s="1">
        <v>73221900</v>
      </c>
      <c r="N7195" s="1">
        <v>2</v>
      </c>
      <c r="O7195" s="1" t="s">
        <v>23214</v>
      </c>
      <c r="P7195" s="1" t="s">
        <v>23215</v>
      </c>
      <c r="Q7195" s="1" t="s">
        <v>23216</v>
      </c>
      <c r="R7195" s="5" t="s">
        <v>500224</v>
      </c>
    </row>
    <row r="7196" spans="1:18" s="1" customFormat="1" ht="12" x14ac:dyDescent="0.2">
      <c r="A7196" s="3" t="s">
        <v>304628</v>
      </c>
      <c r="B7196" s="2">
        <v>414</v>
      </c>
      <c r="C7196" s="1" t="s">
        <v>286717</v>
      </c>
      <c r="D7196" s="1" t="s">
        <v>158600</v>
      </c>
      <c r="G7196" s="1" t="s">
        <v>27</v>
      </c>
      <c r="H7196" s="1" t="s">
        <v>401</v>
      </c>
      <c r="I7196" s="1" t="s">
        <v>1152</v>
      </c>
      <c r="J7196" s="1" t="s">
        <v>1153</v>
      </c>
      <c r="M7196" s="1">
        <v>73221900</v>
      </c>
      <c r="N7196" s="1">
        <v>2</v>
      </c>
      <c r="O7196" s="1" t="s">
        <v>158600</v>
      </c>
      <c r="P7196" s="1" t="s">
        <v>158601</v>
      </c>
      <c r="Q7196" s="1" t="s">
        <v>158602</v>
      </c>
      <c r="R7196" s="5" t="s">
        <v>500225</v>
      </c>
    </row>
    <row r="7197" spans="1:18" s="1" customFormat="1" ht="12" x14ac:dyDescent="0.2">
      <c r="A7197" s="3" t="s">
        <v>304629</v>
      </c>
      <c r="B7197" s="2">
        <v>414</v>
      </c>
      <c r="C7197" s="1" t="s">
        <v>286717</v>
      </c>
      <c r="D7197" s="1" t="s">
        <v>266364</v>
      </c>
      <c r="G7197" s="1" t="s">
        <v>27</v>
      </c>
      <c r="H7197" s="1" t="s">
        <v>401</v>
      </c>
      <c r="I7197" s="1" t="s">
        <v>1152</v>
      </c>
      <c r="J7197" s="1" t="s">
        <v>1153</v>
      </c>
      <c r="M7197" s="1">
        <v>73221900</v>
      </c>
      <c r="N7197" s="1">
        <v>2</v>
      </c>
      <c r="O7197" s="1" t="s">
        <v>266364</v>
      </c>
      <c r="P7197" s="1" t="s">
        <v>266365</v>
      </c>
      <c r="Q7197" s="1" t="s">
        <v>266366</v>
      </c>
      <c r="R7197" s="5" t="s">
        <v>500226</v>
      </c>
    </row>
    <row r="7198" spans="1:18" s="1" customFormat="1" ht="12" x14ac:dyDescent="0.2">
      <c r="A7198" s="3" t="s">
        <v>304630</v>
      </c>
      <c r="B7198" s="2">
        <v>414</v>
      </c>
      <c r="C7198" s="1" t="s">
        <v>286717</v>
      </c>
      <c r="D7198" s="1" t="s">
        <v>188054</v>
      </c>
      <c r="G7198" s="1" t="s">
        <v>27</v>
      </c>
      <c r="H7198" s="1" t="s">
        <v>401</v>
      </c>
      <c r="I7198" s="1" t="s">
        <v>1152</v>
      </c>
      <c r="J7198" s="1" t="s">
        <v>1153</v>
      </c>
      <c r="M7198" s="1">
        <v>73221900</v>
      </c>
      <c r="N7198" s="1">
        <v>2</v>
      </c>
      <c r="O7198" s="1" t="s">
        <v>188054</v>
      </c>
      <c r="P7198" s="1" t="s">
        <v>188055</v>
      </c>
      <c r="Q7198" s="1" t="s">
        <v>188056</v>
      </c>
      <c r="R7198" s="5" t="s">
        <v>500227</v>
      </c>
    </row>
    <row r="7199" spans="1:18" s="1" customFormat="1" ht="12" x14ac:dyDescent="0.2">
      <c r="A7199" s="3" t="s">
        <v>304631</v>
      </c>
      <c r="B7199" s="2">
        <v>414</v>
      </c>
      <c r="C7199" s="1" t="s">
        <v>286717</v>
      </c>
      <c r="D7199" s="1" t="s">
        <v>244810</v>
      </c>
      <c r="G7199" s="1" t="s">
        <v>27</v>
      </c>
      <c r="H7199" s="1" t="s">
        <v>401</v>
      </c>
      <c r="I7199" s="1" t="s">
        <v>1152</v>
      </c>
      <c r="J7199" s="1" t="s">
        <v>1153</v>
      </c>
      <c r="M7199" s="1">
        <v>73221900</v>
      </c>
      <c r="N7199" s="1">
        <v>2</v>
      </c>
      <c r="O7199" s="1" t="s">
        <v>244810</v>
      </c>
      <c r="P7199" s="1" t="s">
        <v>244811</v>
      </c>
      <c r="Q7199" s="1" t="s">
        <v>244812</v>
      </c>
      <c r="R7199" s="5" t="s">
        <v>500228</v>
      </c>
    </row>
    <row r="7200" spans="1:18" s="1" customFormat="1" ht="12" x14ac:dyDescent="0.2">
      <c r="A7200" s="3" t="s">
        <v>304632</v>
      </c>
      <c r="B7200" s="2">
        <v>414</v>
      </c>
      <c r="C7200" s="1" t="s">
        <v>286717</v>
      </c>
      <c r="D7200" s="1" t="s">
        <v>70898</v>
      </c>
      <c r="G7200" s="1" t="s">
        <v>27</v>
      </c>
      <c r="H7200" s="1" t="s">
        <v>401</v>
      </c>
      <c r="I7200" s="1" t="s">
        <v>1152</v>
      </c>
      <c r="J7200" s="1" t="s">
        <v>1153</v>
      </c>
      <c r="M7200" s="1">
        <v>73221900</v>
      </c>
      <c r="N7200" s="1">
        <v>2</v>
      </c>
      <c r="O7200" s="1" t="s">
        <v>70898</v>
      </c>
      <c r="P7200" s="1" t="s">
        <v>70899</v>
      </c>
      <c r="Q7200" s="1" t="s">
        <v>70900</v>
      </c>
      <c r="R7200" s="5" t="s">
        <v>500229</v>
      </c>
    </row>
    <row r="7201" spans="1:18" s="1" customFormat="1" ht="12" x14ac:dyDescent="0.2">
      <c r="A7201" s="3" t="s">
        <v>304633</v>
      </c>
      <c r="B7201" s="2">
        <v>414</v>
      </c>
      <c r="C7201" s="1" t="s">
        <v>286717</v>
      </c>
      <c r="D7201" s="1" t="s">
        <v>35902</v>
      </c>
      <c r="G7201" s="1" t="s">
        <v>27</v>
      </c>
      <c r="H7201" s="1" t="s">
        <v>401</v>
      </c>
      <c r="I7201" s="1" t="s">
        <v>1152</v>
      </c>
      <c r="J7201" s="1" t="s">
        <v>1153</v>
      </c>
      <c r="M7201" s="1">
        <v>73221900</v>
      </c>
      <c r="N7201" s="1">
        <v>2</v>
      </c>
      <c r="O7201" s="1" t="s">
        <v>35902</v>
      </c>
      <c r="P7201" s="1" t="s">
        <v>35903</v>
      </c>
      <c r="Q7201" s="1" t="s">
        <v>35904</v>
      </c>
      <c r="R7201" s="5" t="s">
        <v>500230</v>
      </c>
    </row>
    <row r="7202" spans="1:18" s="1" customFormat="1" ht="12" x14ac:dyDescent="0.2">
      <c r="A7202" s="3" t="s">
        <v>304634</v>
      </c>
      <c r="B7202" s="2">
        <v>352</v>
      </c>
      <c r="C7202" s="1" t="s">
        <v>286717</v>
      </c>
      <c r="D7202" s="1" t="s">
        <v>55441</v>
      </c>
      <c r="G7202" s="1" t="s">
        <v>27</v>
      </c>
      <c r="H7202" s="1" t="s">
        <v>401</v>
      </c>
      <c r="I7202" s="1" t="s">
        <v>480</v>
      </c>
      <c r="J7202" s="1" t="s">
        <v>1145</v>
      </c>
      <c r="M7202" s="1">
        <v>73221900</v>
      </c>
      <c r="N7202" s="1">
        <v>2</v>
      </c>
      <c r="O7202" s="1" t="s">
        <v>55441</v>
      </c>
      <c r="P7202" s="1" t="s">
        <v>55442</v>
      </c>
      <c r="Q7202" s="1" t="s">
        <v>55443</v>
      </c>
      <c r="R7202" s="5" t="s">
        <v>500231</v>
      </c>
    </row>
    <row r="7203" spans="1:18" s="1" customFormat="1" ht="12" x14ac:dyDescent="0.2">
      <c r="A7203" s="3" t="s">
        <v>304635</v>
      </c>
      <c r="B7203" s="2">
        <v>352</v>
      </c>
      <c r="C7203" s="1" t="s">
        <v>286717</v>
      </c>
      <c r="D7203" s="1" t="s">
        <v>220224</v>
      </c>
      <c r="G7203" s="1" t="s">
        <v>27</v>
      </c>
      <c r="H7203" s="1" t="s">
        <v>401</v>
      </c>
      <c r="I7203" s="1" t="s">
        <v>480</v>
      </c>
      <c r="J7203" s="1" t="s">
        <v>1145</v>
      </c>
      <c r="M7203" s="1">
        <v>73221900</v>
      </c>
      <c r="N7203" s="1">
        <v>2</v>
      </c>
      <c r="O7203" s="1" t="s">
        <v>220224</v>
      </c>
      <c r="P7203" s="1" t="s">
        <v>220225</v>
      </c>
      <c r="Q7203" s="1" t="s">
        <v>220226</v>
      </c>
      <c r="R7203" s="5" t="s">
        <v>500232</v>
      </c>
    </row>
    <row r="7204" spans="1:18" s="1" customFormat="1" ht="12" x14ac:dyDescent="0.2">
      <c r="A7204" s="3" t="s">
        <v>304636</v>
      </c>
      <c r="B7204" s="2">
        <v>352</v>
      </c>
      <c r="C7204" s="1" t="s">
        <v>286717</v>
      </c>
      <c r="D7204" s="1" t="s">
        <v>100909</v>
      </c>
      <c r="G7204" s="1" t="s">
        <v>27</v>
      </c>
      <c r="H7204" s="1" t="s">
        <v>401</v>
      </c>
      <c r="I7204" s="1" t="s">
        <v>480</v>
      </c>
      <c r="J7204" s="1" t="s">
        <v>1145</v>
      </c>
      <c r="M7204" s="1">
        <v>73221900</v>
      </c>
      <c r="N7204" s="1">
        <v>2</v>
      </c>
      <c r="O7204" s="1" t="s">
        <v>100909</v>
      </c>
      <c r="P7204" s="1" t="s">
        <v>100910</v>
      </c>
      <c r="Q7204" s="1" t="s">
        <v>100911</v>
      </c>
      <c r="R7204" s="5" t="s">
        <v>500233</v>
      </c>
    </row>
    <row r="7205" spans="1:18" s="1" customFormat="1" ht="12" x14ac:dyDescent="0.2">
      <c r="A7205" s="3" t="s">
        <v>304637</v>
      </c>
      <c r="B7205" s="2">
        <v>352</v>
      </c>
      <c r="C7205" s="1" t="s">
        <v>286717</v>
      </c>
      <c r="D7205" s="1" t="s">
        <v>68348</v>
      </c>
      <c r="G7205" s="1" t="s">
        <v>27</v>
      </c>
      <c r="H7205" s="1" t="s">
        <v>401</v>
      </c>
      <c r="I7205" s="1" t="s">
        <v>480</v>
      </c>
      <c r="J7205" s="1" t="s">
        <v>1145</v>
      </c>
      <c r="M7205" s="1">
        <v>73221900</v>
      </c>
      <c r="N7205" s="1">
        <v>2</v>
      </c>
      <c r="O7205" s="1" t="s">
        <v>68348</v>
      </c>
      <c r="P7205" s="1" t="s">
        <v>68349</v>
      </c>
      <c r="Q7205" s="1" t="s">
        <v>68350</v>
      </c>
      <c r="R7205" s="5" t="s">
        <v>500234</v>
      </c>
    </row>
    <row r="7206" spans="1:18" s="1" customFormat="1" ht="12" x14ac:dyDescent="0.2">
      <c r="A7206" s="3" t="s">
        <v>304638</v>
      </c>
      <c r="B7206" s="2">
        <v>352</v>
      </c>
      <c r="C7206" s="1" t="s">
        <v>286717</v>
      </c>
      <c r="D7206" s="1" t="s">
        <v>132957</v>
      </c>
      <c r="G7206" s="1" t="s">
        <v>27</v>
      </c>
      <c r="H7206" s="1" t="s">
        <v>401</v>
      </c>
      <c r="I7206" s="1" t="s">
        <v>480</v>
      </c>
      <c r="J7206" s="1" t="s">
        <v>1145</v>
      </c>
      <c r="M7206" s="1">
        <v>73221900</v>
      </c>
      <c r="N7206" s="1">
        <v>2</v>
      </c>
      <c r="O7206" s="1" t="s">
        <v>132957</v>
      </c>
      <c r="P7206" s="1" t="s">
        <v>132958</v>
      </c>
      <c r="Q7206" s="1" t="s">
        <v>132959</v>
      </c>
      <c r="R7206" s="5" t="s">
        <v>500235</v>
      </c>
    </row>
    <row r="7207" spans="1:18" s="1" customFormat="1" ht="12" x14ac:dyDescent="0.2">
      <c r="A7207" s="3" t="s">
        <v>304639</v>
      </c>
      <c r="B7207" s="2">
        <v>352</v>
      </c>
      <c r="C7207" s="1" t="s">
        <v>286717</v>
      </c>
      <c r="D7207" s="1" t="s">
        <v>26624</v>
      </c>
      <c r="G7207" s="1" t="s">
        <v>27</v>
      </c>
      <c r="H7207" s="1" t="s">
        <v>401</v>
      </c>
      <c r="I7207" s="1" t="s">
        <v>480</v>
      </c>
      <c r="J7207" s="1" t="s">
        <v>1145</v>
      </c>
      <c r="M7207" s="1">
        <v>73221900</v>
      </c>
      <c r="N7207" s="1">
        <v>2</v>
      </c>
      <c r="O7207" s="1" t="s">
        <v>26624</v>
      </c>
      <c r="P7207" s="1" t="s">
        <v>26625</v>
      </c>
      <c r="Q7207" s="1" t="s">
        <v>26626</v>
      </c>
      <c r="R7207" s="5" t="s">
        <v>500236</v>
      </c>
    </row>
    <row r="7208" spans="1:18" s="1" customFormat="1" ht="12" x14ac:dyDescent="0.2">
      <c r="A7208" s="3" t="s">
        <v>304640</v>
      </c>
      <c r="B7208" s="2">
        <v>352</v>
      </c>
      <c r="C7208" s="1" t="s">
        <v>286717</v>
      </c>
      <c r="D7208" s="1" t="s">
        <v>254970</v>
      </c>
      <c r="G7208" s="1" t="s">
        <v>27</v>
      </c>
      <c r="H7208" s="1" t="s">
        <v>401</v>
      </c>
      <c r="I7208" s="1" t="s">
        <v>480</v>
      </c>
      <c r="J7208" s="1" t="s">
        <v>1145</v>
      </c>
      <c r="M7208" s="1">
        <v>73221900</v>
      </c>
      <c r="N7208" s="1">
        <v>2</v>
      </c>
      <c r="O7208" s="1" t="s">
        <v>254970</v>
      </c>
      <c r="P7208" s="1" t="s">
        <v>254971</v>
      </c>
      <c r="Q7208" s="1" t="s">
        <v>254972</v>
      </c>
      <c r="R7208" s="5" t="s">
        <v>500237</v>
      </c>
    </row>
    <row r="7209" spans="1:18" s="1" customFormat="1" ht="12" x14ac:dyDescent="0.2">
      <c r="A7209" s="3" t="s">
        <v>304641</v>
      </c>
      <c r="B7209" s="2">
        <v>352</v>
      </c>
      <c r="C7209" s="1" t="s">
        <v>286717</v>
      </c>
      <c r="D7209" s="1" t="s">
        <v>102585</v>
      </c>
      <c r="G7209" s="1" t="s">
        <v>27</v>
      </c>
      <c r="H7209" s="1" t="s">
        <v>401</v>
      </c>
      <c r="I7209" s="1" t="s">
        <v>480</v>
      </c>
      <c r="J7209" s="1" t="s">
        <v>1145</v>
      </c>
      <c r="M7209" s="1">
        <v>73221900</v>
      </c>
      <c r="N7209" s="1">
        <v>2</v>
      </c>
      <c r="O7209" s="1" t="s">
        <v>102585</v>
      </c>
      <c r="P7209" s="1" t="s">
        <v>102586</v>
      </c>
      <c r="Q7209" s="1" t="s">
        <v>102587</v>
      </c>
      <c r="R7209" s="5" t="s">
        <v>500238</v>
      </c>
    </row>
    <row r="7210" spans="1:18" s="1" customFormat="1" ht="12" x14ac:dyDescent="0.2">
      <c r="A7210" s="3" t="s">
        <v>304642</v>
      </c>
      <c r="B7210" s="2">
        <v>501</v>
      </c>
      <c r="C7210" s="1" t="s">
        <v>286717</v>
      </c>
      <c r="D7210" s="1" t="s">
        <v>114123</v>
      </c>
      <c r="G7210" s="1" t="s">
        <v>27</v>
      </c>
      <c r="H7210" s="1" t="s">
        <v>401</v>
      </c>
      <c r="I7210" s="1" t="s">
        <v>396</v>
      </c>
      <c r="J7210" s="1" t="s">
        <v>397</v>
      </c>
      <c r="M7210" s="1">
        <v>73221900</v>
      </c>
      <c r="N7210" s="1">
        <v>2</v>
      </c>
      <c r="O7210" s="1" t="s">
        <v>114123</v>
      </c>
      <c r="P7210" s="1" t="s">
        <v>114124</v>
      </c>
      <c r="Q7210" s="1" t="s">
        <v>114125</v>
      </c>
      <c r="R7210" s="5" t="s">
        <v>500239</v>
      </c>
    </row>
    <row r="7211" spans="1:18" s="1" customFormat="1" ht="12" x14ac:dyDescent="0.2">
      <c r="A7211" s="3" t="s">
        <v>304643</v>
      </c>
      <c r="B7211" s="2">
        <v>501</v>
      </c>
      <c r="C7211" s="1" t="s">
        <v>286717</v>
      </c>
      <c r="D7211" s="1" t="s">
        <v>186219</v>
      </c>
      <c r="G7211" s="1" t="s">
        <v>27</v>
      </c>
      <c r="H7211" s="1" t="s">
        <v>401</v>
      </c>
      <c r="I7211" s="1" t="s">
        <v>396</v>
      </c>
      <c r="J7211" s="1" t="s">
        <v>397</v>
      </c>
      <c r="M7211" s="1">
        <v>73221900</v>
      </c>
      <c r="N7211" s="1">
        <v>2</v>
      </c>
      <c r="O7211" s="1" t="s">
        <v>186219</v>
      </c>
      <c r="P7211" s="1" t="s">
        <v>186220</v>
      </c>
      <c r="Q7211" s="1" t="s">
        <v>186221</v>
      </c>
      <c r="R7211" s="5" t="s">
        <v>500240</v>
      </c>
    </row>
    <row r="7212" spans="1:18" s="1" customFormat="1" ht="12" x14ac:dyDescent="0.2">
      <c r="A7212" s="3" t="s">
        <v>304644</v>
      </c>
      <c r="B7212" s="2">
        <v>501</v>
      </c>
      <c r="C7212" s="1" t="s">
        <v>286717</v>
      </c>
      <c r="D7212" s="1" t="s">
        <v>231519</v>
      </c>
      <c r="G7212" s="1" t="s">
        <v>27</v>
      </c>
      <c r="H7212" s="1" t="s">
        <v>401</v>
      </c>
      <c r="I7212" s="1" t="s">
        <v>396</v>
      </c>
      <c r="J7212" s="1" t="s">
        <v>397</v>
      </c>
      <c r="M7212" s="1">
        <v>73221900</v>
      </c>
      <c r="N7212" s="1">
        <v>2</v>
      </c>
      <c r="O7212" s="1" t="s">
        <v>231519</v>
      </c>
      <c r="P7212" s="1" t="s">
        <v>231520</v>
      </c>
      <c r="Q7212" s="1" t="s">
        <v>231521</v>
      </c>
      <c r="R7212" s="5" t="s">
        <v>500241</v>
      </c>
    </row>
    <row r="7213" spans="1:18" s="1" customFormat="1" ht="12" x14ac:dyDescent="0.2">
      <c r="A7213" s="3" t="s">
        <v>304645</v>
      </c>
      <c r="B7213" s="2">
        <v>501</v>
      </c>
      <c r="C7213" s="1" t="s">
        <v>286717</v>
      </c>
      <c r="D7213" s="1" t="s">
        <v>125609</v>
      </c>
      <c r="G7213" s="1" t="s">
        <v>27</v>
      </c>
      <c r="H7213" s="1" t="s">
        <v>401</v>
      </c>
      <c r="I7213" s="1" t="s">
        <v>396</v>
      </c>
      <c r="J7213" s="1" t="s">
        <v>397</v>
      </c>
      <c r="M7213" s="1">
        <v>73221900</v>
      </c>
      <c r="N7213" s="1">
        <v>2</v>
      </c>
      <c r="O7213" s="1" t="s">
        <v>125609</v>
      </c>
      <c r="P7213" s="1" t="s">
        <v>125610</v>
      </c>
      <c r="Q7213" s="1" t="s">
        <v>125611</v>
      </c>
      <c r="R7213" s="5" t="s">
        <v>500242</v>
      </c>
    </row>
    <row r="7214" spans="1:18" s="1" customFormat="1" ht="12" x14ac:dyDescent="0.2">
      <c r="A7214" s="3" t="s">
        <v>304646</v>
      </c>
      <c r="B7214" s="2">
        <v>501</v>
      </c>
      <c r="C7214" s="1" t="s">
        <v>286717</v>
      </c>
      <c r="D7214" s="1" t="s">
        <v>258991</v>
      </c>
      <c r="G7214" s="1" t="s">
        <v>27</v>
      </c>
      <c r="H7214" s="1" t="s">
        <v>401</v>
      </c>
      <c r="I7214" s="1" t="s">
        <v>396</v>
      </c>
      <c r="J7214" s="1" t="s">
        <v>397</v>
      </c>
      <c r="M7214" s="1">
        <v>73221900</v>
      </c>
      <c r="N7214" s="1">
        <v>2</v>
      </c>
      <c r="O7214" s="1" t="s">
        <v>258991</v>
      </c>
      <c r="P7214" s="1" t="s">
        <v>258992</v>
      </c>
      <c r="Q7214" s="1" t="s">
        <v>258993</v>
      </c>
      <c r="R7214" s="5" t="s">
        <v>500243</v>
      </c>
    </row>
    <row r="7215" spans="1:18" s="1" customFormat="1" ht="12" x14ac:dyDescent="0.2">
      <c r="A7215" s="3" t="s">
        <v>304647</v>
      </c>
      <c r="B7215" s="2">
        <v>501</v>
      </c>
      <c r="C7215" s="1" t="s">
        <v>286717</v>
      </c>
      <c r="D7215" s="1" t="s">
        <v>38121</v>
      </c>
      <c r="G7215" s="1" t="s">
        <v>27</v>
      </c>
      <c r="H7215" s="1" t="s">
        <v>401</v>
      </c>
      <c r="I7215" s="1" t="s">
        <v>396</v>
      </c>
      <c r="J7215" s="1" t="s">
        <v>397</v>
      </c>
      <c r="M7215" s="1">
        <v>73221900</v>
      </c>
      <c r="N7215" s="1">
        <v>2</v>
      </c>
      <c r="O7215" s="1" t="s">
        <v>38121</v>
      </c>
      <c r="P7215" s="1" t="s">
        <v>38122</v>
      </c>
      <c r="Q7215" s="1" t="s">
        <v>38123</v>
      </c>
      <c r="R7215" s="5" t="s">
        <v>500244</v>
      </c>
    </row>
    <row r="7216" spans="1:18" s="1" customFormat="1" ht="12" x14ac:dyDescent="0.2">
      <c r="A7216" s="3" t="s">
        <v>304648</v>
      </c>
      <c r="B7216" s="2">
        <v>501</v>
      </c>
      <c r="C7216" s="1" t="s">
        <v>286717</v>
      </c>
      <c r="D7216" s="1" t="s">
        <v>19414</v>
      </c>
      <c r="G7216" s="1" t="s">
        <v>27</v>
      </c>
      <c r="H7216" s="1" t="s">
        <v>401</v>
      </c>
      <c r="I7216" s="1" t="s">
        <v>396</v>
      </c>
      <c r="J7216" s="1" t="s">
        <v>397</v>
      </c>
      <c r="M7216" s="1">
        <v>73221900</v>
      </c>
      <c r="N7216" s="1">
        <v>2</v>
      </c>
      <c r="O7216" s="1" t="s">
        <v>19414</v>
      </c>
      <c r="P7216" s="1" t="s">
        <v>19415</v>
      </c>
      <c r="Q7216" s="1" t="s">
        <v>19416</v>
      </c>
      <c r="R7216" s="5" t="s">
        <v>500245</v>
      </c>
    </row>
    <row r="7217" spans="1:18" s="1" customFormat="1" ht="12" x14ac:dyDescent="0.2">
      <c r="A7217" s="3" t="s">
        <v>304649</v>
      </c>
      <c r="B7217" s="2">
        <v>501</v>
      </c>
      <c r="C7217" s="1" t="s">
        <v>286717</v>
      </c>
      <c r="D7217" s="1" t="s">
        <v>189027</v>
      </c>
      <c r="G7217" s="1" t="s">
        <v>27</v>
      </c>
      <c r="H7217" s="1" t="s">
        <v>401</v>
      </c>
      <c r="I7217" s="1" t="s">
        <v>396</v>
      </c>
      <c r="J7217" s="1" t="s">
        <v>397</v>
      </c>
      <c r="M7217" s="1">
        <v>73221900</v>
      </c>
      <c r="N7217" s="1">
        <v>2</v>
      </c>
      <c r="O7217" s="1" t="s">
        <v>189027</v>
      </c>
      <c r="P7217" s="1" t="s">
        <v>189028</v>
      </c>
      <c r="Q7217" s="1" t="s">
        <v>189029</v>
      </c>
      <c r="R7217" s="5" t="s">
        <v>500246</v>
      </c>
    </row>
    <row r="7218" spans="1:18" s="1" customFormat="1" ht="12" x14ac:dyDescent="0.2">
      <c r="A7218" s="3" t="s">
        <v>304650</v>
      </c>
      <c r="B7218" s="2">
        <v>409</v>
      </c>
      <c r="C7218" s="1" t="s">
        <v>286717</v>
      </c>
      <c r="D7218" s="1" t="s">
        <v>176207</v>
      </c>
      <c r="G7218" s="1" t="s">
        <v>27</v>
      </c>
      <c r="H7218" s="1" t="s">
        <v>401</v>
      </c>
      <c r="I7218" s="1" t="s">
        <v>461</v>
      </c>
      <c r="J7218" s="1" t="s">
        <v>2035</v>
      </c>
      <c r="M7218" s="1">
        <v>73221900</v>
      </c>
      <c r="N7218" s="1">
        <v>2</v>
      </c>
      <c r="O7218" s="1" t="s">
        <v>176207</v>
      </c>
      <c r="P7218" s="1" t="s">
        <v>176208</v>
      </c>
      <c r="Q7218" s="1" t="s">
        <v>176209</v>
      </c>
      <c r="R7218" s="5" t="s">
        <v>500247</v>
      </c>
    </row>
    <row r="7219" spans="1:18" s="1" customFormat="1" ht="12" x14ac:dyDescent="0.2">
      <c r="A7219" s="3" t="s">
        <v>304651</v>
      </c>
      <c r="B7219" s="2">
        <v>409</v>
      </c>
      <c r="C7219" s="1" t="s">
        <v>286717</v>
      </c>
      <c r="D7219" s="1" t="s">
        <v>103384</v>
      </c>
      <c r="G7219" s="1" t="s">
        <v>27</v>
      </c>
      <c r="H7219" s="1" t="s">
        <v>401</v>
      </c>
      <c r="I7219" s="1" t="s">
        <v>461</v>
      </c>
      <c r="J7219" s="1" t="s">
        <v>2035</v>
      </c>
      <c r="M7219" s="1">
        <v>73221900</v>
      </c>
      <c r="N7219" s="1">
        <v>2</v>
      </c>
      <c r="O7219" s="1" t="s">
        <v>103384</v>
      </c>
      <c r="P7219" s="1" t="s">
        <v>103385</v>
      </c>
      <c r="Q7219" s="1" t="s">
        <v>103386</v>
      </c>
      <c r="R7219" s="5" t="s">
        <v>500248</v>
      </c>
    </row>
    <row r="7220" spans="1:18" s="1" customFormat="1" ht="12" x14ac:dyDescent="0.2">
      <c r="A7220" s="3" t="s">
        <v>304652</v>
      </c>
      <c r="B7220" s="2">
        <v>409</v>
      </c>
      <c r="C7220" s="1" t="s">
        <v>286717</v>
      </c>
      <c r="D7220" s="1" t="s">
        <v>280795</v>
      </c>
      <c r="G7220" s="1" t="s">
        <v>27</v>
      </c>
      <c r="H7220" s="1" t="s">
        <v>401</v>
      </c>
      <c r="I7220" s="1" t="s">
        <v>461</v>
      </c>
      <c r="J7220" s="1" t="s">
        <v>2035</v>
      </c>
      <c r="M7220" s="1">
        <v>73221900</v>
      </c>
      <c r="N7220" s="1">
        <v>2</v>
      </c>
      <c r="O7220" s="1" t="s">
        <v>280795</v>
      </c>
      <c r="P7220" s="1" t="s">
        <v>280796</v>
      </c>
      <c r="Q7220" s="1" t="s">
        <v>280797</v>
      </c>
      <c r="R7220" s="5" t="s">
        <v>500249</v>
      </c>
    </row>
    <row r="7221" spans="1:18" s="1" customFormat="1" ht="12" x14ac:dyDescent="0.2">
      <c r="A7221" s="3" t="s">
        <v>304653</v>
      </c>
      <c r="B7221" s="2">
        <v>409</v>
      </c>
      <c r="C7221" s="1" t="s">
        <v>286717</v>
      </c>
      <c r="D7221" s="1" t="s">
        <v>262271</v>
      </c>
      <c r="G7221" s="1" t="s">
        <v>27</v>
      </c>
      <c r="H7221" s="1" t="s">
        <v>401</v>
      </c>
      <c r="I7221" s="1" t="s">
        <v>461</v>
      </c>
      <c r="J7221" s="1" t="s">
        <v>2035</v>
      </c>
      <c r="M7221" s="1">
        <v>73221900</v>
      </c>
      <c r="N7221" s="1">
        <v>2</v>
      </c>
      <c r="O7221" s="1" t="s">
        <v>262271</v>
      </c>
      <c r="P7221" s="1" t="s">
        <v>262272</v>
      </c>
      <c r="Q7221" s="1" t="s">
        <v>262273</v>
      </c>
      <c r="R7221" s="5" t="s">
        <v>500250</v>
      </c>
    </row>
    <row r="7222" spans="1:18" s="1" customFormat="1" ht="12" x14ac:dyDescent="0.2">
      <c r="A7222" s="3" t="s">
        <v>304654</v>
      </c>
      <c r="B7222" s="2">
        <v>409</v>
      </c>
      <c r="C7222" s="1" t="s">
        <v>286717</v>
      </c>
      <c r="D7222" s="1" t="s">
        <v>124502</v>
      </c>
      <c r="G7222" s="1" t="s">
        <v>27</v>
      </c>
      <c r="H7222" s="1" t="s">
        <v>401</v>
      </c>
      <c r="I7222" s="1" t="s">
        <v>461</v>
      </c>
      <c r="J7222" s="1" t="s">
        <v>2035</v>
      </c>
      <c r="M7222" s="1">
        <v>73221900</v>
      </c>
      <c r="N7222" s="1">
        <v>2</v>
      </c>
      <c r="O7222" s="1" t="s">
        <v>124502</v>
      </c>
      <c r="P7222" s="1" t="s">
        <v>124503</v>
      </c>
      <c r="Q7222" s="1" t="s">
        <v>124504</v>
      </c>
      <c r="R7222" s="5" t="s">
        <v>500251</v>
      </c>
    </row>
    <row r="7223" spans="1:18" s="1" customFormat="1" ht="12" x14ac:dyDescent="0.2">
      <c r="A7223" s="3" t="s">
        <v>304655</v>
      </c>
      <c r="B7223" s="2">
        <v>409</v>
      </c>
      <c r="C7223" s="1" t="s">
        <v>286717</v>
      </c>
      <c r="D7223" s="1" t="s">
        <v>16300</v>
      </c>
      <c r="G7223" s="1" t="s">
        <v>27</v>
      </c>
      <c r="H7223" s="1" t="s">
        <v>401</v>
      </c>
      <c r="I7223" s="1" t="s">
        <v>461</v>
      </c>
      <c r="J7223" s="1" t="s">
        <v>2035</v>
      </c>
      <c r="M7223" s="1">
        <v>73221900</v>
      </c>
      <c r="N7223" s="1">
        <v>2</v>
      </c>
      <c r="O7223" s="1" t="s">
        <v>16300</v>
      </c>
      <c r="P7223" s="1" t="s">
        <v>16301</v>
      </c>
      <c r="Q7223" s="1" t="s">
        <v>16302</v>
      </c>
      <c r="R7223" s="5" t="s">
        <v>500252</v>
      </c>
    </row>
    <row r="7224" spans="1:18" s="1" customFormat="1" ht="12" x14ac:dyDescent="0.2">
      <c r="A7224" s="3" t="s">
        <v>304656</v>
      </c>
      <c r="B7224" s="2">
        <v>409</v>
      </c>
      <c r="C7224" s="1" t="s">
        <v>286717</v>
      </c>
      <c r="D7224" s="1" t="s">
        <v>186042</v>
      </c>
      <c r="G7224" s="1" t="s">
        <v>27</v>
      </c>
      <c r="H7224" s="1" t="s">
        <v>401</v>
      </c>
      <c r="I7224" s="1" t="s">
        <v>461</v>
      </c>
      <c r="J7224" s="1" t="s">
        <v>2035</v>
      </c>
      <c r="M7224" s="1">
        <v>73221900</v>
      </c>
      <c r="N7224" s="1">
        <v>2</v>
      </c>
      <c r="O7224" s="1" t="s">
        <v>186042</v>
      </c>
      <c r="P7224" s="1" t="s">
        <v>186043</v>
      </c>
      <c r="Q7224" s="1" t="s">
        <v>186044</v>
      </c>
      <c r="R7224" s="5" t="s">
        <v>500253</v>
      </c>
    </row>
    <row r="7225" spans="1:18" s="1" customFormat="1" ht="12" x14ac:dyDescent="0.2">
      <c r="A7225" s="3" t="s">
        <v>304657</v>
      </c>
      <c r="B7225" s="2">
        <v>409</v>
      </c>
      <c r="C7225" s="1" t="s">
        <v>286717</v>
      </c>
      <c r="D7225" s="1" t="s">
        <v>264608</v>
      </c>
      <c r="G7225" s="1" t="s">
        <v>27</v>
      </c>
      <c r="H7225" s="1" t="s">
        <v>401</v>
      </c>
      <c r="I7225" s="1" t="s">
        <v>461</v>
      </c>
      <c r="J7225" s="1" t="s">
        <v>2035</v>
      </c>
      <c r="M7225" s="1">
        <v>73221900</v>
      </c>
      <c r="N7225" s="1">
        <v>2</v>
      </c>
      <c r="O7225" s="1" t="s">
        <v>264608</v>
      </c>
      <c r="P7225" s="1" t="s">
        <v>264609</v>
      </c>
      <c r="Q7225" s="1" t="s">
        <v>264610</v>
      </c>
      <c r="R7225" s="5" t="s">
        <v>500254</v>
      </c>
    </row>
    <row r="7226" spans="1:18" s="1" customFormat="1" ht="12" x14ac:dyDescent="0.2">
      <c r="A7226" s="3" t="s">
        <v>304658</v>
      </c>
      <c r="B7226" s="2">
        <v>545</v>
      </c>
      <c r="C7226" s="1" t="s">
        <v>286717</v>
      </c>
      <c r="D7226" s="1" t="s">
        <v>4425</v>
      </c>
      <c r="G7226" s="1" t="s">
        <v>27</v>
      </c>
      <c r="H7226" s="1" t="s">
        <v>401</v>
      </c>
      <c r="I7226" s="1" t="s">
        <v>408</v>
      </c>
      <c r="J7226" s="1" t="s">
        <v>409</v>
      </c>
      <c r="M7226" s="1">
        <v>73221900</v>
      </c>
      <c r="N7226" s="1">
        <v>2</v>
      </c>
      <c r="O7226" s="1" t="s">
        <v>4425</v>
      </c>
      <c r="P7226" s="1" t="s">
        <v>4426</v>
      </c>
      <c r="Q7226" s="1" t="s">
        <v>4427</v>
      </c>
      <c r="R7226" s="5" t="s">
        <v>500255</v>
      </c>
    </row>
    <row r="7227" spans="1:18" s="1" customFormat="1" ht="12" x14ac:dyDescent="0.2">
      <c r="A7227" s="3" t="s">
        <v>304659</v>
      </c>
      <c r="B7227" s="2">
        <v>545</v>
      </c>
      <c r="C7227" s="1" t="s">
        <v>286717</v>
      </c>
      <c r="D7227" s="1" t="s">
        <v>219483</v>
      </c>
      <c r="G7227" s="1" t="s">
        <v>27</v>
      </c>
      <c r="H7227" s="1" t="s">
        <v>401</v>
      </c>
      <c r="I7227" s="1" t="s">
        <v>408</v>
      </c>
      <c r="J7227" s="1" t="s">
        <v>409</v>
      </c>
      <c r="M7227" s="1">
        <v>73221900</v>
      </c>
      <c r="N7227" s="1">
        <v>2</v>
      </c>
      <c r="O7227" s="1" t="s">
        <v>219483</v>
      </c>
      <c r="P7227" s="1" t="s">
        <v>219484</v>
      </c>
      <c r="Q7227" s="1" t="s">
        <v>219485</v>
      </c>
      <c r="R7227" s="5" t="s">
        <v>500256</v>
      </c>
    </row>
    <row r="7228" spans="1:18" s="1" customFormat="1" ht="12" x14ac:dyDescent="0.2">
      <c r="A7228" s="3" t="s">
        <v>304660</v>
      </c>
      <c r="B7228" s="2">
        <v>545</v>
      </c>
      <c r="C7228" s="1" t="s">
        <v>286717</v>
      </c>
      <c r="D7228" s="1" t="s">
        <v>162218</v>
      </c>
      <c r="G7228" s="1" t="s">
        <v>27</v>
      </c>
      <c r="H7228" s="1" t="s">
        <v>401</v>
      </c>
      <c r="I7228" s="1" t="s">
        <v>408</v>
      </c>
      <c r="J7228" s="1" t="s">
        <v>409</v>
      </c>
      <c r="M7228" s="1">
        <v>73221900</v>
      </c>
      <c r="N7228" s="1">
        <v>2</v>
      </c>
      <c r="O7228" s="1" t="s">
        <v>162218</v>
      </c>
      <c r="P7228" s="1" t="s">
        <v>162219</v>
      </c>
      <c r="Q7228" s="1" t="s">
        <v>162220</v>
      </c>
      <c r="R7228" s="5" t="s">
        <v>500257</v>
      </c>
    </row>
    <row r="7229" spans="1:18" s="1" customFormat="1" ht="12" x14ac:dyDescent="0.2">
      <c r="A7229" s="3" t="s">
        <v>304661</v>
      </c>
      <c r="B7229" s="2">
        <v>545</v>
      </c>
      <c r="C7229" s="1" t="s">
        <v>286717</v>
      </c>
      <c r="D7229" s="1" t="s">
        <v>153375</v>
      </c>
      <c r="G7229" s="1" t="s">
        <v>27</v>
      </c>
      <c r="H7229" s="1" t="s">
        <v>401</v>
      </c>
      <c r="I7229" s="1" t="s">
        <v>408</v>
      </c>
      <c r="J7229" s="1" t="s">
        <v>409</v>
      </c>
      <c r="M7229" s="1">
        <v>73221900</v>
      </c>
      <c r="N7229" s="1">
        <v>2</v>
      </c>
      <c r="O7229" s="1" t="s">
        <v>153375</v>
      </c>
      <c r="P7229" s="1" t="s">
        <v>153376</v>
      </c>
      <c r="Q7229" s="1" t="s">
        <v>153377</v>
      </c>
      <c r="R7229" s="5" t="s">
        <v>500258</v>
      </c>
    </row>
    <row r="7230" spans="1:18" s="1" customFormat="1" ht="12" x14ac:dyDescent="0.2">
      <c r="A7230" s="3" t="s">
        <v>304662</v>
      </c>
      <c r="B7230" s="2">
        <v>545</v>
      </c>
      <c r="C7230" s="1" t="s">
        <v>286717</v>
      </c>
      <c r="D7230" s="1" t="s">
        <v>81764</v>
      </c>
      <c r="G7230" s="1" t="s">
        <v>27</v>
      </c>
      <c r="H7230" s="1" t="s">
        <v>401</v>
      </c>
      <c r="I7230" s="1" t="s">
        <v>408</v>
      </c>
      <c r="J7230" s="1" t="s">
        <v>409</v>
      </c>
      <c r="M7230" s="1">
        <v>73221900</v>
      </c>
      <c r="N7230" s="1">
        <v>2</v>
      </c>
      <c r="O7230" s="1" t="s">
        <v>81764</v>
      </c>
      <c r="P7230" s="1" t="s">
        <v>81765</v>
      </c>
      <c r="Q7230" s="1" t="s">
        <v>81766</v>
      </c>
      <c r="R7230" s="5" t="s">
        <v>500259</v>
      </c>
    </row>
    <row r="7231" spans="1:18" s="1" customFormat="1" ht="12" x14ac:dyDescent="0.2">
      <c r="A7231" s="3" t="s">
        <v>304663</v>
      </c>
      <c r="B7231" s="2">
        <v>545</v>
      </c>
      <c r="C7231" s="1" t="s">
        <v>286717</v>
      </c>
      <c r="D7231" s="1" t="s">
        <v>61905</v>
      </c>
      <c r="G7231" s="1" t="s">
        <v>27</v>
      </c>
      <c r="H7231" s="1" t="s">
        <v>401</v>
      </c>
      <c r="I7231" s="1" t="s">
        <v>408</v>
      </c>
      <c r="J7231" s="1" t="s">
        <v>409</v>
      </c>
      <c r="M7231" s="1">
        <v>73221900</v>
      </c>
      <c r="N7231" s="1">
        <v>2</v>
      </c>
      <c r="O7231" s="1" t="s">
        <v>61905</v>
      </c>
      <c r="P7231" s="1" t="s">
        <v>61906</v>
      </c>
      <c r="Q7231" s="1" t="s">
        <v>61907</v>
      </c>
      <c r="R7231" s="5" t="s">
        <v>500260</v>
      </c>
    </row>
    <row r="7232" spans="1:18" s="1" customFormat="1" ht="12" x14ac:dyDescent="0.2">
      <c r="A7232" s="3" t="s">
        <v>304664</v>
      </c>
      <c r="B7232" s="2">
        <v>545</v>
      </c>
      <c r="C7232" s="1" t="s">
        <v>286717</v>
      </c>
      <c r="D7232" s="1" t="s">
        <v>86799</v>
      </c>
      <c r="G7232" s="1" t="s">
        <v>27</v>
      </c>
      <c r="H7232" s="1" t="s">
        <v>401</v>
      </c>
      <c r="I7232" s="1" t="s">
        <v>408</v>
      </c>
      <c r="J7232" s="1" t="s">
        <v>409</v>
      </c>
      <c r="M7232" s="1">
        <v>73221900</v>
      </c>
      <c r="N7232" s="1">
        <v>2</v>
      </c>
      <c r="O7232" s="1" t="s">
        <v>86799</v>
      </c>
      <c r="P7232" s="1" t="s">
        <v>86800</v>
      </c>
      <c r="Q7232" s="1" t="s">
        <v>86801</v>
      </c>
      <c r="R7232" s="5" t="s">
        <v>500261</v>
      </c>
    </row>
    <row r="7233" spans="1:18" s="1" customFormat="1" ht="12" x14ac:dyDescent="0.2">
      <c r="A7233" s="3" t="s">
        <v>304665</v>
      </c>
      <c r="B7233" s="2">
        <v>545</v>
      </c>
      <c r="C7233" s="1" t="s">
        <v>286717</v>
      </c>
      <c r="D7233" s="1" t="s">
        <v>227701</v>
      </c>
      <c r="G7233" s="1" t="s">
        <v>27</v>
      </c>
      <c r="H7233" s="1" t="s">
        <v>401</v>
      </c>
      <c r="I7233" s="1" t="s">
        <v>408</v>
      </c>
      <c r="J7233" s="1" t="s">
        <v>409</v>
      </c>
      <c r="M7233" s="1">
        <v>73221900</v>
      </c>
      <c r="N7233" s="1">
        <v>2</v>
      </c>
      <c r="O7233" s="1" t="s">
        <v>227701</v>
      </c>
      <c r="P7233" s="1" t="s">
        <v>227702</v>
      </c>
      <c r="Q7233" s="1" t="s">
        <v>227703</v>
      </c>
      <c r="R7233" s="5" t="s">
        <v>500262</v>
      </c>
    </row>
    <row r="7234" spans="1:18" s="1" customFormat="1" ht="12" x14ac:dyDescent="0.2">
      <c r="A7234" s="3" t="s">
        <v>304666</v>
      </c>
      <c r="B7234" s="2">
        <v>313</v>
      </c>
      <c r="C7234" s="1" t="s">
        <v>286717</v>
      </c>
      <c r="D7234" s="1" t="s">
        <v>178913</v>
      </c>
      <c r="G7234" s="1" t="s">
        <v>27</v>
      </c>
      <c r="H7234" s="1" t="s">
        <v>1066</v>
      </c>
      <c r="I7234" s="1" t="s">
        <v>437</v>
      </c>
      <c r="J7234" s="1" t="s">
        <v>438</v>
      </c>
      <c r="M7234" s="1">
        <v>73221900</v>
      </c>
      <c r="N7234" s="1">
        <v>2</v>
      </c>
      <c r="O7234" s="1" t="s">
        <v>178913</v>
      </c>
      <c r="P7234" s="1" t="s">
        <v>178914</v>
      </c>
      <c r="Q7234" s="1" t="s">
        <v>178915</v>
      </c>
      <c r="R7234" s="5" t="s">
        <v>500263</v>
      </c>
    </row>
    <row r="7235" spans="1:18" s="1" customFormat="1" ht="12" x14ac:dyDescent="0.2">
      <c r="A7235" s="3" t="s">
        <v>304667</v>
      </c>
      <c r="B7235" s="2">
        <v>313</v>
      </c>
      <c r="C7235" s="1" t="s">
        <v>286717</v>
      </c>
      <c r="D7235" s="1" t="s">
        <v>260761</v>
      </c>
      <c r="G7235" s="1" t="s">
        <v>27</v>
      </c>
      <c r="H7235" s="1" t="s">
        <v>1066</v>
      </c>
      <c r="I7235" s="1" t="s">
        <v>437</v>
      </c>
      <c r="J7235" s="1" t="s">
        <v>438</v>
      </c>
      <c r="M7235" s="1">
        <v>73221900</v>
      </c>
      <c r="N7235" s="1">
        <v>2</v>
      </c>
      <c r="O7235" s="1" t="s">
        <v>260761</v>
      </c>
      <c r="P7235" s="1" t="s">
        <v>260762</v>
      </c>
      <c r="Q7235" s="1" t="s">
        <v>260763</v>
      </c>
      <c r="R7235" s="5" t="s">
        <v>500264</v>
      </c>
    </row>
    <row r="7236" spans="1:18" s="1" customFormat="1" ht="12" x14ac:dyDescent="0.2">
      <c r="A7236" s="3" t="s">
        <v>304668</v>
      </c>
      <c r="B7236" s="2">
        <v>313</v>
      </c>
      <c r="C7236" s="1" t="s">
        <v>286717</v>
      </c>
      <c r="D7236" s="1" t="s">
        <v>93776</v>
      </c>
      <c r="G7236" s="1" t="s">
        <v>27</v>
      </c>
      <c r="H7236" s="1" t="s">
        <v>1066</v>
      </c>
      <c r="I7236" s="1" t="s">
        <v>437</v>
      </c>
      <c r="J7236" s="1" t="s">
        <v>438</v>
      </c>
      <c r="M7236" s="1">
        <v>73221900</v>
      </c>
      <c r="N7236" s="1">
        <v>2</v>
      </c>
      <c r="O7236" s="1" t="s">
        <v>93776</v>
      </c>
      <c r="P7236" s="1" t="s">
        <v>93777</v>
      </c>
      <c r="Q7236" s="1" t="s">
        <v>93778</v>
      </c>
      <c r="R7236" s="5" t="s">
        <v>500265</v>
      </c>
    </row>
    <row r="7237" spans="1:18" s="1" customFormat="1" ht="12" x14ac:dyDescent="0.2">
      <c r="A7237" s="3" t="s">
        <v>304669</v>
      </c>
      <c r="B7237" s="2">
        <v>313</v>
      </c>
      <c r="C7237" s="1" t="s">
        <v>286717</v>
      </c>
      <c r="D7237" s="1" t="s">
        <v>128522</v>
      </c>
      <c r="G7237" s="1" t="s">
        <v>27</v>
      </c>
      <c r="H7237" s="1" t="s">
        <v>1066</v>
      </c>
      <c r="I7237" s="1" t="s">
        <v>437</v>
      </c>
      <c r="J7237" s="1" t="s">
        <v>438</v>
      </c>
      <c r="M7237" s="1">
        <v>73221900</v>
      </c>
      <c r="N7237" s="1">
        <v>2</v>
      </c>
      <c r="O7237" s="1" t="s">
        <v>128522</v>
      </c>
      <c r="P7237" s="1" t="s">
        <v>128523</v>
      </c>
      <c r="Q7237" s="1" t="s">
        <v>128524</v>
      </c>
      <c r="R7237" s="5" t="s">
        <v>500266</v>
      </c>
    </row>
    <row r="7238" spans="1:18" s="1" customFormat="1" ht="12" x14ac:dyDescent="0.2">
      <c r="A7238" s="3" t="s">
        <v>304670</v>
      </c>
      <c r="B7238" s="2">
        <v>313</v>
      </c>
      <c r="C7238" s="1" t="s">
        <v>286717</v>
      </c>
      <c r="D7238" s="1" t="s">
        <v>118170</v>
      </c>
      <c r="G7238" s="1" t="s">
        <v>27</v>
      </c>
      <c r="H7238" s="1" t="s">
        <v>1066</v>
      </c>
      <c r="I7238" s="1" t="s">
        <v>437</v>
      </c>
      <c r="J7238" s="1" t="s">
        <v>438</v>
      </c>
      <c r="M7238" s="1">
        <v>73221900</v>
      </c>
      <c r="N7238" s="1">
        <v>2</v>
      </c>
      <c r="O7238" s="1" t="s">
        <v>118170</v>
      </c>
      <c r="P7238" s="1" t="s">
        <v>118171</v>
      </c>
      <c r="Q7238" s="1" t="s">
        <v>118172</v>
      </c>
      <c r="R7238" s="5" t="s">
        <v>500267</v>
      </c>
    </row>
    <row r="7239" spans="1:18" s="1" customFormat="1" ht="12" x14ac:dyDescent="0.2">
      <c r="A7239" s="3" t="s">
        <v>304671</v>
      </c>
      <c r="B7239" s="2">
        <v>313</v>
      </c>
      <c r="C7239" s="1" t="s">
        <v>286717</v>
      </c>
      <c r="D7239" s="1" t="s">
        <v>39857</v>
      </c>
      <c r="G7239" s="1" t="s">
        <v>27</v>
      </c>
      <c r="H7239" s="1" t="s">
        <v>1066</v>
      </c>
      <c r="I7239" s="1" t="s">
        <v>437</v>
      </c>
      <c r="J7239" s="1" t="s">
        <v>438</v>
      </c>
      <c r="M7239" s="1">
        <v>73221900</v>
      </c>
      <c r="N7239" s="1">
        <v>2</v>
      </c>
      <c r="O7239" s="1" t="s">
        <v>39857</v>
      </c>
      <c r="P7239" s="1" t="s">
        <v>39858</v>
      </c>
      <c r="Q7239" s="1" t="s">
        <v>39859</v>
      </c>
      <c r="R7239" s="5" t="s">
        <v>500268</v>
      </c>
    </row>
    <row r="7240" spans="1:18" s="1" customFormat="1" ht="12" x14ac:dyDescent="0.2">
      <c r="A7240" s="3" t="s">
        <v>304672</v>
      </c>
      <c r="B7240" s="2">
        <v>313</v>
      </c>
      <c r="C7240" s="1" t="s">
        <v>286717</v>
      </c>
      <c r="D7240" s="1" t="s">
        <v>223995</v>
      </c>
      <c r="G7240" s="1" t="s">
        <v>27</v>
      </c>
      <c r="H7240" s="1" t="s">
        <v>1066</v>
      </c>
      <c r="I7240" s="1" t="s">
        <v>437</v>
      </c>
      <c r="J7240" s="1" t="s">
        <v>438</v>
      </c>
      <c r="M7240" s="1">
        <v>73221900</v>
      </c>
      <c r="N7240" s="1">
        <v>2</v>
      </c>
      <c r="O7240" s="1" t="s">
        <v>223995</v>
      </c>
      <c r="P7240" s="1" t="s">
        <v>223996</v>
      </c>
      <c r="Q7240" s="1" t="s">
        <v>223997</v>
      </c>
      <c r="R7240" s="5" t="s">
        <v>500269</v>
      </c>
    </row>
    <row r="7241" spans="1:18" s="1" customFormat="1" ht="12" x14ac:dyDescent="0.2">
      <c r="A7241" s="3" t="s">
        <v>304673</v>
      </c>
      <c r="B7241" s="2">
        <v>313</v>
      </c>
      <c r="C7241" s="1" t="s">
        <v>286717</v>
      </c>
      <c r="D7241" s="1" t="s">
        <v>12517</v>
      </c>
      <c r="G7241" s="1" t="s">
        <v>27</v>
      </c>
      <c r="H7241" s="1" t="s">
        <v>1066</v>
      </c>
      <c r="I7241" s="1" t="s">
        <v>437</v>
      </c>
      <c r="J7241" s="1" t="s">
        <v>438</v>
      </c>
      <c r="M7241" s="1">
        <v>73221900</v>
      </c>
      <c r="N7241" s="1">
        <v>2</v>
      </c>
      <c r="O7241" s="1" t="s">
        <v>12517</v>
      </c>
      <c r="P7241" s="1" t="s">
        <v>12518</v>
      </c>
      <c r="Q7241" s="1" t="s">
        <v>12519</v>
      </c>
      <c r="R7241" s="5" t="s">
        <v>500270</v>
      </c>
    </row>
    <row r="7242" spans="1:18" s="1" customFormat="1" ht="12" x14ac:dyDescent="0.2">
      <c r="A7242" s="3" t="s">
        <v>304674</v>
      </c>
      <c r="B7242" s="2">
        <v>438</v>
      </c>
      <c r="C7242" s="1" t="s">
        <v>286717</v>
      </c>
      <c r="D7242" s="1" t="s">
        <v>128243</v>
      </c>
      <c r="G7242" s="1" t="s">
        <v>27</v>
      </c>
      <c r="H7242" s="1" t="s">
        <v>1066</v>
      </c>
      <c r="I7242" s="1" t="s">
        <v>1152</v>
      </c>
      <c r="J7242" s="1" t="s">
        <v>1153</v>
      </c>
      <c r="M7242" s="1">
        <v>73221900</v>
      </c>
      <c r="N7242" s="1">
        <v>2</v>
      </c>
      <c r="O7242" s="1" t="s">
        <v>128243</v>
      </c>
      <c r="P7242" s="1" t="s">
        <v>128244</v>
      </c>
      <c r="Q7242" s="1" t="s">
        <v>128245</v>
      </c>
      <c r="R7242" s="5" t="s">
        <v>500271</v>
      </c>
    </row>
    <row r="7243" spans="1:18" s="1" customFormat="1" ht="12" x14ac:dyDescent="0.2">
      <c r="A7243" s="3" t="s">
        <v>304675</v>
      </c>
      <c r="B7243" s="2">
        <v>438</v>
      </c>
      <c r="C7243" s="1" t="s">
        <v>286717</v>
      </c>
      <c r="D7243" s="1" t="s">
        <v>53779</v>
      </c>
      <c r="G7243" s="1" t="s">
        <v>27</v>
      </c>
      <c r="H7243" s="1" t="s">
        <v>1066</v>
      </c>
      <c r="I7243" s="1" t="s">
        <v>1152</v>
      </c>
      <c r="J7243" s="1" t="s">
        <v>1153</v>
      </c>
      <c r="M7243" s="1">
        <v>73221900</v>
      </c>
      <c r="N7243" s="1">
        <v>2</v>
      </c>
      <c r="O7243" s="1" t="s">
        <v>53779</v>
      </c>
      <c r="P7243" s="1" t="s">
        <v>53780</v>
      </c>
      <c r="Q7243" s="1" t="s">
        <v>53781</v>
      </c>
      <c r="R7243" s="5" t="s">
        <v>500272</v>
      </c>
    </row>
    <row r="7244" spans="1:18" s="1" customFormat="1" ht="12" x14ac:dyDescent="0.2">
      <c r="A7244" s="3" t="s">
        <v>304676</v>
      </c>
      <c r="B7244" s="2">
        <v>438</v>
      </c>
      <c r="C7244" s="1" t="s">
        <v>286717</v>
      </c>
      <c r="D7244" s="1" t="s">
        <v>260918</v>
      </c>
      <c r="G7244" s="1" t="s">
        <v>27</v>
      </c>
      <c r="H7244" s="1" t="s">
        <v>1066</v>
      </c>
      <c r="I7244" s="1" t="s">
        <v>1152</v>
      </c>
      <c r="J7244" s="1" t="s">
        <v>1153</v>
      </c>
      <c r="M7244" s="1">
        <v>73221900</v>
      </c>
      <c r="N7244" s="1">
        <v>2</v>
      </c>
      <c r="O7244" s="1" t="s">
        <v>260918</v>
      </c>
      <c r="P7244" s="1" t="s">
        <v>260919</v>
      </c>
      <c r="Q7244" s="1" t="s">
        <v>260920</v>
      </c>
      <c r="R7244" s="5" t="s">
        <v>500273</v>
      </c>
    </row>
    <row r="7245" spans="1:18" s="1" customFormat="1" ht="12" x14ac:dyDescent="0.2">
      <c r="A7245" s="3" t="s">
        <v>304677</v>
      </c>
      <c r="B7245" s="2">
        <v>438</v>
      </c>
      <c r="C7245" s="1" t="s">
        <v>286717</v>
      </c>
      <c r="D7245" s="1" t="s">
        <v>113254</v>
      </c>
      <c r="G7245" s="1" t="s">
        <v>27</v>
      </c>
      <c r="H7245" s="1" t="s">
        <v>1066</v>
      </c>
      <c r="I7245" s="1" t="s">
        <v>1152</v>
      </c>
      <c r="J7245" s="1" t="s">
        <v>1153</v>
      </c>
      <c r="M7245" s="1">
        <v>73221900</v>
      </c>
      <c r="N7245" s="1">
        <v>2</v>
      </c>
      <c r="O7245" s="1" t="s">
        <v>113254</v>
      </c>
      <c r="P7245" s="1" t="s">
        <v>113255</v>
      </c>
      <c r="Q7245" s="1" t="s">
        <v>113256</v>
      </c>
      <c r="R7245" s="5" t="s">
        <v>500274</v>
      </c>
    </row>
    <row r="7246" spans="1:18" s="1" customFormat="1" ht="12" x14ac:dyDescent="0.2">
      <c r="A7246" s="3" t="s">
        <v>304678</v>
      </c>
      <c r="B7246" s="2">
        <v>438</v>
      </c>
      <c r="C7246" s="1" t="s">
        <v>286717</v>
      </c>
      <c r="D7246" s="1" t="s">
        <v>277676</v>
      </c>
      <c r="G7246" s="1" t="s">
        <v>27</v>
      </c>
      <c r="H7246" s="1" t="s">
        <v>1066</v>
      </c>
      <c r="I7246" s="1" t="s">
        <v>1152</v>
      </c>
      <c r="J7246" s="1" t="s">
        <v>1153</v>
      </c>
      <c r="M7246" s="1">
        <v>73221900</v>
      </c>
      <c r="N7246" s="1">
        <v>2</v>
      </c>
      <c r="O7246" s="1" t="s">
        <v>277676</v>
      </c>
      <c r="P7246" s="1" t="s">
        <v>277677</v>
      </c>
      <c r="Q7246" s="1" t="s">
        <v>277678</v>
      </c>
      <c r="R7246" s="5" t="s">
        <v>500275</v>
      </c>
    </row>
    <row r="7247" spans="1:18" s="1" customFormat="1" ht="12" x14ac:dyDescent="0.2">
      <c r="A7247" s="3" t="s">
        <v>304679</v>
      </c>
      <c r="B7247" s="2">
        <v>438</v>
      </c>
      <c r="C7247" s="1" t="s">
        <v>286717</v>
      </c>
      <c r="D7247" s="1" t="s">
        <v>239024</v>
      </c>
      <c r="G7247" s="1" t="s">
        <v>27</v>
      </c>
      <c r="H7247" s="1" t="s">
        <v>1066</v>
      </c>
      <c r="I7247" s="1" t="s">
        <v>1152</v>
      </c>
      <c r="J7247" s="1" t="s">
        <v>1153</v>
      </c>
      <c r="M7247" s="1">
        <v>73221900</v>
      </c>
      <c r="N7247" s="1">
        <v>2</v>
      </c>
      <c r="O7247" s="1" t="s">
        <v>239024</v>
      </c>
      <c r="P7247" s="1" t="s">
        <v>239025</v>
      </c>
      <c r="Q7247" s="1" t="s">
        <v>239026</v>
      </c>
      <c r="R7247" s="5" t="s">
        <v>500276</v>
      </c>
    </row>
    <row r="7248" spans="1:18" s="1" customFormat="1" ht="12" x14ac:dyDescent="0.2">
      <c r="A7248" s="3" t="s">
        <v>304680</v>
      </c>
      <c r="B7248" s="2">
        <v>438</v>
      </c>
      <c r="C7248" s="1" t="s">
        <v>286717</v>
      </c>
      <c r="D7248" s="1" t="s">
        <v>241177</v>
      </c>
      <c r="G7248" s="1" t="s">
        <v>27</v>
      </c>
      <c r="H7248" s="1" t="s">
        <v>1066</v>
      </c>
      <c r="I7248" s="1" t="s">
        <v>1152</v>
      </c>
      <c r="J7248" s="1" t="s">
        <v>1153</v>
      </c>
      <c r="M7248" s="1">
        <v>73221900</v>
      </c>
      <c r="N7248" s="1">
        <v>2</v>
      </c>
      <c r="O7248" s="1" t="s">
        <v>241177</v>
      </c>
      <c r="P7248" s="1" t="s">
        <v>241178</v>
      </c>
      <c r="Q7248" s="1" t="s">
        <v>241179</v>
      </c>
      <c r="R7248" s="5" t="s">
        <v>500277</v>
      </c>
    </row>
    <row r="7249" spans="1:18" s="1" customFormat="1" ht="12" x14ac:dyDescent="0.2">
      <c r="A7249" s="3" t="s">
        <v>304681</v>
      </c>
      <c r="B7249" s="2">
        <v>438</v>
      </c>
      <c r="C7249" s="1" t="s">
        <v>286717</v>
      </c>
      <c r="D7249" s="1" t="s">
        <v>163546</v>
      </c>
      <c r="G7249" s="1" t="s">
        <v>27</v>
      </c>
      <c r="H7249" s="1" t="s">
        <v>1066</v>
      </c>
      <c r="I7249" s="1" t="s">
        <v>1152</v>
      </c>
      <c r="J7249" s="1" t="s">
        <v>1153</v>
      </c>
      <c r="M7249" s="1">
        <v>73221900</v>
      </c>
      <c r="N7249" s="1">
        <v>2</v>
      </c>
      <c r="O7249" s="1" t="s">
        <v>163546</v>
      </c>
      <c r="P7249" s="1" t="s">
        <v>163547</v>
      </c>
      <c r="Q7249" s="1" t="s">
        <v>163548</v>
      </c>
      <c r="R7249" s="5" t="s">
        <v>500278</v>
      </c>
    </row>
    <row r="7250" spans="1:18" s="1" customFormat="1" ht="12" x14ac:dyDescent="0.2">
      <c r="A7250" s="3" t="s">
        <v>304682</v>
      </c>
      <c r="B7250" s="2">
        <v>370</v>
      </c>
      <c r="C7250" s="1" t="s">
        <v>286717</v>
      </c>
      <c r="D7250" s="1" t="s">
        <v>128506</v>
      </c>
      <c r="G7250" s="1" t="s">
        <v>27</v>
      </c>
      <c r="H7250" s="1" t="s">
        <v>1066</v>
      </c>
      <c r="I7250" s="1" t="s">
        <v>480</v>
      </c>
      <c r="J7250" s="1" t="s">
        <v>1145</v>
      </c>
      <c r="M7250" s="1">
        <v>73221900</v>
      </c>
      <c r="N7250" s="1">
        <v>2</v>
      </c>
      <c r="O7250" s="1" t="s">
        <v>128506</v>
      </c>
      <c r="P7250" s="1" t="s">
        <v>128507</v>
      </c>
      <c r="Q7250" s="1" t="s">
        <v>128508</v>
      </c>
      <c r="R7250" s="5" t="s">
        <v>500279</v>
      </c>
    </row>
    <row r="7251" spans="1:18" s="1" customFormat="1" ht="12" x14ac:dyDescent="0.2">
      <c r="A7251" s="3" t="s">
        <v>304683</v>
      </c>
      <c r="B7251" s="2">
        <v>370</v>
      </c>
      <c r="C7251" s="1" t="s">
        <v>286717</v>
      </c>
      <c r="D7251" s="1" t="s">
        <v>113556</v>
      </c>
      <c r="G7251" s="1" t="s">
        <v>27</v>
      </c>
      <c r="H7251" s="1" t="s">
        <v>1066</v>
      </c>
      <c r="I7251" s="1" t="s">
        <v>480</v>
      </c>
      <c r="J7251" s="1" t="s">
        <v>1145</v>
      </c>
      <c r="M7251" s="1">
        <v>73221900</v>
      </c>
      <c r="N7251" s="1">
        <v>2</v>
      </c>
      <c r="O7251" s="1" t="s">
        <v>113556</v>
      </c>
      <c r="P7251" s="1" t="s">
        <v>113557</v>
      </c>
      <c r="Q7251" s="1" t="s">
        <v>113558</v>
      </c>
      <c r="R7251" s="5" t="s">
        <v>500280</v>
      </c>
    </row>
    <row r="7252" spans="1:18" s="1" customFormat="1" ht="12" x14ac:dyDescent="0.2">
      <c r="A7252" s="3" t="s">
        <v>304684</v>
      </c>
      <c r="B7252" s="2">
        <v>370</v>
      </c>
      <c r="C7252" s="1" t="s">
        <v>286717</v>
      </c>
      <c r="D7252" s="1" t="s">
        <v>239215</v>
      </c>
      <c r="G7252" s="1" t="s">
        <v>27</v>
      </c>
      <c r="H7252" s="1" t="s">
        <v>1066</v>
      </c>
      <c r="I7252" s="1" t="s">
        <v>480</v>
      </c>
      <c r="J7252" s="1" t="s">
        <v>1145</v>
      </c>
      <c r="M7252" s="1">
        <v>73221900</v>
      </c>
      <c r="N7252" s="1">
        <v>2</v>
      </c>
      <c r="O7252" s="1" t="s">
        <v>239215</v>
      </c>
      <c r="P7252" s="1" t="s">
        <v>239216</v>
      </c>
      <c r="Q7252" s="1" t="s">
        <v>239217</v>
      </c>
      <c r="R7252" s="5" t="s">
        <v>500281</v>
      </c>
    </row>
    <row r="7253" spans="1:18" s="1" customFormat="1" ht="12" x14ac:dyDescent="0.2">
      <c r="A7253" s="3" t="s">
        <v>304685</v>
      </c>
      <c r="B7253" s="2">
        <v>370</v>
      </c>
      <c r="C7253" s="1" t="s">
        <v>286717</v>
      </c>
      <c r="D7253" s="1" t="s">
        <v>186491</v>
      </c>
      <c r="G7253" s="1" t="s">
        <v>27</v>
      </c>
      <c r="H7253" s="1" t="s">
        <v>1066</v>
      </c>
      <c r="I7253" s="1" t="s">
        <v>480</v>
      </c>
      <c r="J7253" s="1" t="s">
        <v>1145</v>
      </c>
      <c r="M7253" s="1">
        <v>73221900</v>
      </c>
      <c r="N7253" s="1">
        <v>2</v>
      </c>
      <c r="O7253" s="1" t="s">
        <v>186491</v>
      </c>
      <c r="P7253" s="1" t="s">
        <v>186492</v>
      </c>
      <c r="Q7253" s="1" t="s">
        <v>186493</v>
      </c>
      <c r="R7253" s="5" t="s">
        <v>500282</v>
      </c>
    </row>
    <row r="7254" spans="1:18" s="1" customFormat="1" ht="12" x14ac:dyDescent="0.2">
      <c r="A7254" s="3" t="s">
        <v>304686</v>
      </c>
      <c r="B7254" s="2">
        <v>370</v>
      </c>
      <c r="C7254" s="1" t="s">
        <v>286717</v>
      </c>
      <c r="D7254" s="1" t="s">
        <v>41062</v>
      </c>
      <c r="G7254" s="1" t="s">
        <v>27</v>
      </c>
      <c r="H7254" s="1" t="s">
        <v>1066</v>
      </c>
      <c r="I7254" s="1" t="s">
        <v>480</v>
      </c>
      <c r="J7254" s="1" t="s">
        <v>1145</v>
      </c>
      <c r="M7254" s="1">
        <v>73221900</v>
      </c>
      <c r="N7254" s="1">
        <v>2</v>
      </c>
      <c r="O7254" s="1" t="s">
        <v>41062</v>
      </c>
      <c r="P7254" s="1" t="s">
        <v>41063</v>
      </c>
      <c r="Q7254" s="1" t="s">
        <v>41064</v>
      </c>
      <c r="R7254" s="5" t="s">
        <v>500283</v>
      </c>
    </row>
    <row r="7255" spans="1:18" s="1" customFormat="1" ht="12" x14ac:dyDescent="0.2">
      <c r="A7255" s="3" t="s">
        <v>304687</v>
      </c>
      <c r="B7255" s="2">
        <v>370</v>
      </c>
      <c r="C7255" s="1" t="s">
        <v>286717</v>
      </c>
      <c r="D7255" s="1" t="s">
        <v>52995</v>
      </c>
      <c r="G7255" s="1" t="s">
        <v>27</v>
      </c>
      <c r="H7255" s="1" t="s">
        <v>1066</v>
      </c>
      <c r="I7255" s="1" t="s">
        <v>480</v>
      </c>
      <c r="J7255" s="1" t="s">
        <v>1145</v>
      </c>
      <c r="M7255" s="1">
        <v>73221900</v>
      </c>
      <c r="N7255" s="1">
        <v>2</v>
      </c>
      <c r="O7255" s="1" t="s">
        <v>52995</v>
      </c>
      <c r="P7255" s="1" t="s">
        <v>52996</v>
      </c>
      <c r="Q7255" s="1" t="s">
        <v>52997</v>
      </c>
      <c r="R7255" s="5" t="s">
        <v>500284</v>
      </c>
    </row>
    <row r="7256" spans="1:18" s="1" customFormat="1" ht="12" x14ac:dyDescent="0.2">
      <c r="A7256" s="3" t="s">
        <v>304688</v>
      </c>
      <c r="B7256" s="2">
        <v>370</v>
      </c>
      <c r="C7256" s="1" t="s">
        <v>286717</v>
      </c>
      <c r="D7256" s="1" t="s">
        <v>130220</v>
      </c>
      <c r="G7256" s="1" t="s">
        <v>27</v>
      </c>
      <c r="H7256" s="1" t="s">
        <v>1066</v>
      </c>
      <c r="I7256" s="1" t="s">
        <v>480</v>
      </c>
      <c r="J7256" s="1" t="s">
        <v>1145</v>
      </c>
      <c r="M7256" s="1">
        <v>73221900</v>
      </c>
      <c r="N7256" s="1">
        <v>2</v>
      </c>
      <c r="O7256" s="1" t="s">
        <v>130220</v>
      </c>
      <c r="P7256" s="1" t="s">
        <v>130221</v>
      </c>
      <c r="Q7256" s="1" t="s">
        <v>130222</v>
      </c>
      <c r="R7256" s="5" t="s">
        <v>500285</v>
      </c>
    </row>
    <row r="7257" spans="1:18" s="1" customFormat="1" ht="12" x14ac:dyDescent="0.2">
      <c r="A7257" s="3" t="s">
        <v>304689</v>
      </c>
      <c r="B7257" s="2">
        <v>370</v>
      </c>
      <c r="C7257" s="1" t="s">
        <v>286717</v>
      </c>
      <c r="D7257" s="1" t="s">
        <v>257133</v>
      </c>
      <c r="G7257" s="1" t="s">
        <v>27</v>
      </c>
      <c r="H7257" s="1" t="s">
        <v>1066</v>
      </c>
      <c r="I7257" s="1" t="s">
        <v>480</v>
      </c>
      <c r="J7257" s="1" t="s">
        <v>1145</v>
      </c>
      <c r="M7257" s="1">
        <v>73221900</v>
      </c>
      <c r="N7257" s="1">
        <v>2</v>
      </c>
      <c r="O7257" s="1" t="s">
        <v>257133</v>
      </c>
      <c r="P7257" s="1" t="s">
        <v>257134</v>
      </c>
      <c r="Q7257" s="1" t="s">
        <v>257135</v>
      </c>
      <c r="R7257" s="5" t="s">
        <v>500286</v>
      </c>
    </row>
    <row r="7258" spans="1:18" s="1" customFormat="1" ht="12" x14ac:dyDescent="0.2">
      <c r="A7258" s="3" t="s">
        <v>304690</v>
      </c>
      <c r="B7258" s="2">
        <v>528</v>
      </c>
      <c r="C7258" s="1" t="s">
        <v>286717</v>
      </c>
      <c r="D7258" s="1" t="s">
        <v>99193</v>
      </c>
      <c r="G7258" s="1" t="s">
        <v>27</v>
      </c>
      <c r="H7258" s="1" t="s">
        <v>1066</v>
      </c>
      <c r="I7258" s="1" t="s">
        <v>396</v>
      </c>
      <c r="J7258" s="1" t="s">
        <v>397</v>
      </c>
      <c r="M7258" s="1">
        <v>73221900</v>
      </c>
      <c r="N7258" s="1">
        <v>2</v>
      </c>
      <c r="O7258" s="1" t="s">
        <v>99193</v>
      </c>
      <c r="P7258" s="1" t="s">
        <v>99194</v>
      </c>
      <c r="Q7258" s="1" t="s">
        <v>99195</v>
      </c>
      <c r="R7258" s="5" t="s">
        <v>500287</v>
      </c>
    </row>
    <row r="7259" spans="1:18" s="1" customFormat="1" ht="12" x14ac:dyDescent="0.2">
      <c r="A7259" s="3" t="s">
        <v>304691</v>
      </c>
      <c r="B7259" s="2">
        <v>528</v>
      </c>
      <c r="C7259" s="1" t="s">
        <v>286717</v>
      </c>
      <c r="D7259" s="1" t="s">
        <v>52818</v>
      </c>
      <c r="G7259" s="1" t="s">
        <v>27</v>
      </c>
      <c r="H7259" s="1" t="s">
        <v>1066</v>
      </c>
      <c r="I7259" s="1" t="s">
        <v>396</v>
      </c>
      <c r="J7259" s="1" t="s">
        <v>397</v>
      </c>
      <c r="M7259" s="1">
        <v>73221900</v>
      </c>
      <c r="N7259" s="1">
        <v>2</v>
      </c>
      <c r="O7259" s="1" t="s">
        <v>52818</v>
      </c>
      <c r="P7259" s="1" t="s">
        <v>52819</v>
      </c>
      <c r="Q7259" s="1" t="s">
        <v>52820</v>
      </c>
      <c r="R7259" s="5" t="s">
        <v>500288</v>
      </c>
    </row>
    <row r="7260" spans="1:18" s="1" customFormat="1" ht="12" x14ac:dyDescent="0.2">
      <c r="A7260" s="3" t="s">
        <v>304692</v>
      </c>
      <c r="B7260" s="2">
        <v>528</v>
      </c>
      <c r="C7260" s="1" t="s">
        <v>286717</v>
      </c>
      <c r="D7260" s="1" t="s">
        <v>27798</v>
      </c>
      <c r="G7260" s="1" t="s">
        <v>27</v>
      </c>
      <c r="H7260" s="1" t="s">
        <v>1066</v>
      </c>
      <c r="I7260" s="1" t="s">
        <v>396</v>
      </c>
      <c r="J7260" s="1" t="s">
        <v>397</v>
      </c>
      <c r="M7260" s="1">
        <v>73221900</v>
      </c>
      <c r="N7260" s="1">
        <v>2</v>
      </c>
      <c r="O7260" s="1" t="s">
        <v>27798</v>
      </c>
      <c r="P7260" s="1" t="s">
        <v>27799</v>
      </c>
      <c r="Q7260" s="1" t="s">
        <v>27800</v>
      </c>
      <c r="R7260" s="5" t="s">
        <v>500289</v>
      </c>
    </row>
    <row r="7261" spans="1:18" s="1" customFormat="1" ht="12" x14ac:dyDescent="0.2">
      <c r="A7261" s="3" t="s">
        <v>304693</v>
      </c>
      <c r="B7261" s="2">
        <v>528</v>
      </c>
      <c r="C7261" s="1" t="s">
        <v>286717</v>
      </c>
      <c r="D7261" s="1" t="s">
        <v>109609</v>
      </c>
      <c r="G7261" s="1" t="s">
        <v>27</v>
      </c>
      <c r="H7261" s="1" t="s">
        <v>1066</v>
      </c>
      <c r="I7261" s="1" t="s">
        <v>396</v>
      </c>
      <c r="J7261" s="1" t="s">
        <v>397</v>
      </c>
      <c r="M7261" s="1">
        <v>73221900</v>
      </c>
      <c r="N7261" s="1">
        <v>2</v>
      </c>
      <c r="O7261" s="1" t="s">
        <v>109609</v>
      </c>
      <c r="P7261" s="1" t="s">
        <v>109610</v>
      </c>
      <c r="Q7261" s="1" t="s">
        <v>109611</v>
      </c>
      <c r="R7261" s="5" t="s">
        <v>500290</v>
      </c>
    </row>
    <row r="7262" spans="1:18" s="1" customFormat="1" ht="12" x14ac:dyDescent="0.2">
      <c r="A7262" s="3" t="s">
        <v>304694</v>
      </c>
      <c r="B7262" s="2">
        <v>528</v>
      </c>
      <c r="C7262" s="1" t="s">
        <v>286717</v>
      </c>
      <c r="D7262" s="1" t="s">
        <v>100751</v>
      </c>
      <c r="G7262" s="1" t="s">
        <v>27</v>
      </c>
      <c r="H7262" s="1" t="s">
        <v>1066</v>
      </c>
      <c r="I7262" s="1" t="s">
        <v>396</v>
      </c>
      <c r="J7262" s="1" t="s">
        <v>397</v>
      </c>
      <c r="M7262" s="1">
        <v>73221900</v>
      </c>
      <c r="N7262" s="1">
        <v>2</v>
      </c>
      <c r="O7262" s="1" t="s">
        <v>100751</v>
      </c>
      <c r="P7262" s="1" t="s">
        <v>100752</v>
      </c>
      <c r="Q7262" s="1" t="s">
        <v>100753</v>
      </c>
      <c r="R7262" s="5" t="s">
        <v>500291</v>
      </c>
    </row>
    <row r="7263" spans="1:18" s="1" customFormat="1" ht="12" x14ac:dyDescent="0.2">
      <c r="A7263" s="3" t="s">
        <v>304695</v>
      </c>
      <c r="B7263" s="2">
        <v>528</v>
      </c>
      <c r="C7263" s="1" t="s">
        <v>286717</v>
      </c>
      <c r="D7263" s="1" t="s">
        <v>118243</v>
      </c>
      <c r="G7263" s="1" t="s">
        <v>27</v>
      </c>
      <c r="H7263" s="1" t="s">
        <v>1066</v>
      </c>
      <c r="I7263" s="1" t="s">
        <v>396</v>
      </c>
      <c r="J7263" s="1" t="s">
        <v>397</v>
      </c>
      <c r="M7263" s="1">
        <v>73221900</v>
      </c>
      <c r="N7263" s="1">
        <v>2</v>
      </c>
      <c r="O7263" s="1" t="s">
        <v>118243</v>
      </c>
      <c r="P7263" s="1" t="s">
        <v>118244</v>
      </c>
      <c r="Q7263" s="1" t="s">
        <v>118245</v>
      </c>
      <c r="R7263" s="5" t="s">
        <v>500292</v>
      </c>
    </row>
    <row r="7264" spans="1:18" s="1" customFormat="1" ht="12" x14ac:dyDescent="0.2">
      <c r="A7264" s="3" t="s">
        <v>304696</v>
      </c>
      <c r="B7264" s="2">
        <v>528</v>
      </c>
      <c r="C7264" s="1" t="s">
        <v>286717</v>
      </c>
      <c r="D7264" s="1" t="s">
        <v>44949</v>
      </c>
      <c r="G7264" s="1" t="s">
        <v>27</v>
      </c>
      <c r="H7264" s="1" t="s">
        <v>1066</v>
      </c>
      <c r="I7264" s="1" t="s">
        <v>396</v>
      </c>
      <c r="J7264" s="1" t="s">
        <v>397</v>
      </c>
      <c r="M7264" s="1">
        <v>73221900</v>
      </c>
      <c r="N7264" s="1">
        <v>2</v>
      </c>
      <c r="O7264" s="1" t="s">
        <v>44949</v>
      </c>
      <c r="P7264" s="1" t="s">
        <v>44950</v>
      </c>
      <c r="Q7264" s="1" t="s">
        <v>44951</v>
      </c>
      <c r="R7264" s="5" t="s">
        <v>500293</v>
      </c>
    </row>
    <row r="7265" spans="1:18" s="1" customFormat="1" ht="12" x14ac:dyDescent="0.2">
      <c r="A7265" s="3" t="s">
        <v>304697</v>
      </c>
      <c r="B7265" s="2">
        <v>528</v>
      </c>
      <c r="C7265" s="1" t="s">
        <v>286717</v>
      </c>
      <c r="D7265" s="1" t="s">
        <v>101009</v>
      </c>
      <c r="G7265" s="1" t="s">
        <v>27</v>
      </c>
      <c r="H7265" s="1" t="s">
        <v>1066</v>
      </c>
      <c r="I7265" s="1" t="s">
        <v>396</v>
      </c>
      <c r="J7265" s="1" t="s">
        <v>397</v>
      </c>
      <c r="M7265" s="1">
        <v>73221900</v>
      </c>
      <c r="N7265" s="1">
        <v>2</v>
      </c>
      <c r="O7265" s="1" t="s">
        <v>101009</v>
      </c>
      <c r="P7265" s="1" t="s">
        <v>101010</v>
      </c>
      <c r="Q7265" s="1" t="s">
        <v>101011</v>
      </c>
      <c r="R7265" s="5" t="s">
        <v>500294</v>
      </c>
    </row>
    <row r="7266" spans="1:18" s="1" customFormat="1" ht="12" x14ac:dyDescent="0.2">
      <c r="A7266" s="3" t="s">
        <v>304698</v>
      </c>
      <c r="B7266" s="2">
        <v>436</v>
      </c>
      <c r="C7266" s="1" t="s">
        <v>286717</v>
      </c>
      <c r="D7266" s="1" t="s">
        <v>189311</v>
      </c>
      <c r="G7266" s="1" t="s">
        <v>27</v>
      </c>
      <c r="H7266" s="1" t="s">
        <v>1066</v>
      </c>
      <c r="I7266" s="1" t="s">
        <v>461</v>
      </c>
      <c r="J7266" s="1" t="s">
        <v>2035</v>
      </c>
      <c r="M7266" s="1">
        <v>73221900</v>
      </c>
      <c r="N7266" s="1">
        <v>2</v>
      </c>
      <c r="O7266" s="1" t="s">
        <v>189311</v>
      </c>
      <c r="P7266" s="1" t="s">
        <v>189312</v>
      </c>
      <c r="Q7266" s="1" t="s">
        <v>189313</v>
      </c>
      <c r="R7266" s="5" t="s">
        <v>500295</v>
      </c>
    </row>
    <row r="7267" spans="1:18" s="1" customFormat="1" ht="12" x14ac:dyDescent="0.2">
      <c r="A7267" s="3" t="s">
        <v>304699</v>
      </c>
      <c r="B7267" s="2">
        <v>436</v>
      </c>
      <c r="C7267" s="1" t="s">
        <v>286717</v>
      </c>
      <c r="D7267" s="1" t="s">
        <v>59264</v>
      </c>
      <c r="G7267" s="1" t="s">
        <v>27</v>
      </c>
      <c r="H7267" s="1" t="s">
        <v>1066</v>
      </c>
      <c r="I7267" s="1" t="s">
        <v>461</v>
      </c>
      <c r="J7267" s="1" t="s">
        <v>2035</v>
      </c>
      <c r="M7267" s="1">
        <v>73221900</v>
      </c>
      <c r="N7267" s="1">
        <v>2</v>
      </c>
      <c r="O7267" s="1" t="s">
        <v>59264</v>
      </c>
      <c r="P7267" s="1" t="s">
        <v>59265</v>
      </c>
      <c r="Q7267" s="1" t="s">
        <v>59266</v>
      </c>
      <c r="R7267" s="5" t="s">
        <v>500296</v>
      </c>
    </row>
    <row r="7268" spans="1:18" s="1" customFormat="1" ht="12" x14ac:dyDescent="0.2">
      <c r="A7268" s="3" t="s">
        <v>304700</v>
      </c>
      <c r="B7268" s="2">
        <v>436</v>
      </c>
      <c r="C7268" s="1" t="s">
        <v>286717</v>
      </c>
      <c r="D7268" s="1" t="s">
        <v>231431</v>
      </c>
      <c r="G7268" s="1" t="s">
        <v>27</v>
      </c>
      <c r="H7268" s="1" t="s">
        <v>1066</v>
      </c>
      <c r="I7268" s="1" t="s">
        <v>461</v>
      </c>
      <c r="J7268" s="1" t="s">
        <v>2035</v>
      </c>
      <c r="M7268" s="1">
        <v>73221900</v>
      </c>
      <c r="N7268" s="1">
        <v>2</v>
      </c>
      <c r="O7268" s="1" t="s">
        <v>231431</v>
      </c>
      <c r="P7268" s="1" t="s">
        <v>231432</v>
      </c>
      <c r="Q7268" s="1" t="s">
        <v>231433</v>
      </c>
      <c r="R7268" s="5" t="s">
        <v>500297</v>
      </c>
    </row>
    <row r="7269" spans="1:18" s="1" customFormat="1" ht="12" x14ac:dyDescent="0.2">
      <c r="A7269" s="3" t="s">
        <v>304701</v>
      </c>
      <c r="B7269" s="2">
        <v>436</v>
      </c>
      <c r="C7269" s="1" t="s">
        <v>286717</v>
      </c>
      <c r="D7269" s="1" t="s">
        <v>245009</v>
      </c>
      <c r="G7269" s="1" t="s">
        <v>27</v>
      </c>
      <c r="H7269" s="1" t="s">
        <v>1066</v>
      </c>
      <c r="I7269" s="1" t="s">
        <v>461</v>
      </c>
      <c r="J7269" s="1" t="s">
        <v>2035</v>
      </c>
      <c r="M7269" s="1">
        <v>73221900</v>
      </c>
      <c r="N7269" s="1">
        <v>2</v>
      </c>
      <c r="O7269" s="1" t="s">
        <v>245009</v>
      </c>
      <c r="P7269" s="1" t="s">
        <v>245010</v>
      </c>
      <c r="Q7269" s="1" t="s">
        <v>245011</v>
      </c>
      <c r="R7269" s="5" t="s">
        <v>500298</v>
      </c>
    </row>
    <row r="7270" spans="1:18" s="1" customFormat="1" ht="12" x14ac:dyDescent="0.2">
      <c r="A7270" s="3" t="s">
        <v>304702</v>
      </c>
      <c r="B7270" s="2">
        <v>436</v>
      </c>
      <c r="C7270" s="1" t="s">
        <v>286717</v>
      </c>
      <c r="D7270" s="1" t="s">
        <v>88677</v>
      </c>
      <c r="G7270" s="1" t="s">
        <v>27</v>
      </c>
      <c r="H7270" s="1" t="s">
        <v>1066</v>
      </c>
      <c r="I7270" s="1" t="s">
        <v>461</v>
      </c>
      <c r="J7270" s="1" t="s">
        <v>2035</v>
      </c>
      <c r="M7270" s="1">
        <v>73221900</v>
      </c>
      <c r="N7270" s="1">
        <v>2</v>
      </c>
      <c r="O7270" s="1" t="s">
        <v>88677</v>
      </c>
      <c r="P7270" s="1" t="s">
        <v>88678</v>
      </c>
      <c r="Q7270" s="1" t="s">
        <v>88679</v>
      </c>
      <c r="R7270" s="5" t="s">
        <v>500299</v>
      </c>
    </row>
    <row r="7271" spans="1:18" s="1" customFormat="1" ht="12" x14ac:dyDescent="0.2">
      <c r="A7271" s="3" t="s">
        <v>304703</v>
      </c>
      <c r="B7271" s="2">
        <v>436</v>
      </c>
      <c r="C7271" s="1" t="s">
        <v>286717</v>
      </c>
      <c r="D7271" s="1" t="s">
        <v>166957</v>
      </c>
      <c r="G7271" s="1" t="s">
        <v>27</v>
      </c>
      <c r="H7271" s="1" t="s">
        <v>1066</v>
      </c>
      <c r="I7271" s="1" t="s">
        <v>461</v>
      </c>
      <c r="J7271" s="1" t="s">
        <v>2035</v>
      </c>
      <c r="M7271" s="1">
        <v>73221900</v>
      </c>
      <c r="N7271" s="1">
        <v>2</v>
      </c>
      <c r="O7271" s="1" t="s">
        <v>166957</v>
      </c>
      <c r="P7271" s="1" t="s">
        <v>166958</v>
      </c>
      <c r="Q7271" s="1" t="s">
        <v>166959</v>
      </c>
      <c r="R7271" s="5" t="s">
        <v>500300</v>
      </c>
    </row>
    <row r="7272" spans="1:18" s="1" customFormat="1" ht="12" x14ac:dyDescent="0.2">
      <c r="A7272" s="3" t="s">
        <v>304704</v>
      </c>
      <c r="B7272" s="2">
        <v>436</v>
      </c>
      <c r="C7272" s="1" t="s">
        <v>286717</v>
      </c>
      <c r="D7272" s="1" t="s">
        <v>190621</v>
      </c>
      <c r="G7272" s="1" t="s">
        <v>27</v>
      </c>
      <c r="H7272" s="1" t="s">
        <v>1066</v>
      </c>
      <c r="I7272" s="1" t="s">
        <v>461</v>
      </c>
      <c r="J7272" s="1" t="s">
        <v>2035</v>
      </c>
      <c r="M7272" s="1">
        <v>73221900</v>
      </c>
      <c r="N7272" s="1">
        <v>2</v>
      </c>
      <c r="O7272" s="1" t="s">
        <v>190621</v>
      </c>
      <c r="P7272" s="1" t="s">
        <v>190622</v>
      </c>
      <c r="Q7272" s="1" t="s">
        <v>190623</v>
      </c>
      <c r="R7272" s="5" t="s">
        <v>500301</v>
      </c>
    </row>
    <row r="7273" spans="1:18" s="1" customFormat="1" ht="12" x14ac:dyDescent="0.2">
      <c r="A7273" s="3" t="s">
        <v>304705</v>
      </c>
      <c r="B7273" s="2">
        <v>436</v>
      </c>
      <c r="C7273" s="1" t="s">
        <v>286717</v>
      </c>
      <c r="D7273" s="1" t="s">
        <v>36592</v>
      </c>
      <c r="G7273" s="1" t="s">
        <v>27</v>
      </c>
      <c r="H7273" s="1" t="s">
        <v>1066</v>
      </c>
      <c r="I7273" s="1" t="s">
        <v>461</v>
      </c>
      <c r="J7273" s="1" t="s">
        <v>2035</v>
      </c>
      <c r="M7273" s="1">
        <v>73221900</v>
      </c>
      <c r="N7273" s="1">
        <v>2</v>
      </c>
      <c r="O7273" s="1" t="s">
        <v>36592</v>
      </c>
      <c r="P7273" s="1" t="s">
        <v>36593</v>
      </c>
      <c r="Q7273" s="1" t="s">
        <v>36594</v>
      </c>
      <c r="R7273" s="5" t="s">
        <v>500302</v>
      </c>
    </row>
    <row r="7274" spans="1:18" s="1" customFormat="1" ht="12" x14ac:dyDescent="0.2">
      <c r="A7274" s="3" t="s">
        <v>304706</v>
      </c>
      <c r="B7274" s="2">
        <v>578</v>
      </c>
      <c r="C7274" s="1" t="s">
        <v>286717</v>
      </c>
      <c r="D7274" s="1" t="s">
        <v>136412</v>
      </c>
      <c r="G7274" s="1" t="s">
        <v>27</v>
      </c>
      <c r="H7274" s="1" t="s">
        <v>1066</v>
      </c>
      <c r="I7274" s="1" t="s">
        <v>408</v>
      </c>
      <c r="J7274" s="1" t="s">
        <v>409</v>
      </c>
      <c r="M7274" s="1">
        <v>73221900</v>
      </c>
      <c r="N7274" s="1">
        <v>2</v>
      </c>
      <c r="O7274" s="1" t="s">
        <v>136412</v>
      </c>
      <c r="P7274" s="1" t="s">
        <v>136413</v>
      </c>
      <c r="Q7274" s="1" t="s">
        <v>136414</v>
      </c>
      <c r="R7274" s="5" t="s">
        <v>500303</v>
      </c>
    </row>
    <row r="7275" spans="1:18" s="1" customFormat="1" ht="12" x14ac:dyDescent="0.2">
      <c r="A7275" s="3" t="s">
        <v>304707</v>
      </c>
      <c r="B7275" s="2">
        <v>578</v>
      </c>
      <c r="C7275" s="1" t="s">
        <v>286717</v>
      </c>
      <c r="D7275" s="1" t="s">
        <v>32268</v>
      </c>
      <c r="G7275" s="1" t="s">
        <v>27</v>
      </c>
      <c r="H7275" s="1" t="s">
        <v>1066</v>
      </c>
      <c r="I7275" s="1" t="s">
        <v>408</v>
      </c>
      <c r="J7275" s="1" t="s">
        <v>409</v>
      </c>
      <c r="M7275" s="1">
        <v>73221900</v>
      </c>
      <c r="N7275" s="1">
        <v>2</v>
      </c>
      <c r="O7275" s="1" t="s">
        <v>32268</v>
      </c>
      <c r="P7275" s="1" t="s">
        <v>32269</v>
      </c>
      <c r="Q7275" s="1" t="s">
        <v>32270</v>
      </c>
      <c r="R7275" s="5" t="s">
        <v>500304</v>
      </c>
    </row>
    <row r="7276" spans="1:18" s="1" customFormat="1" ht="12" x14ac:dyDescent="0.2">
      <c r="A7276" s="3" t="s">
        <v>304708</v>
      </c>
      <c r="B7276" s="2">
        <v>578</v>
      </c>
      <c r="C7276" s="1" t="s">
        <v>286717</v>
      </c>
      <c r="D7276" s="1" t="s">
        <v>170908</v>
      </c>
      <c r="G7276" s="1" t="s">
        <v>27</v>
      </c>
      <c r="H7276" s="1" t="s">
        <v>1066</v>
      </c>
      <c r="I7276" s="1" t="s">
        <v>408</v>
      </c>
      <c r="J7276" s="1" t="s">
        <v>409</v>
      </c>
      <c r="M7276" s="1">
        <v>73221900</v>
      </c>
      <c r="N7276" s="1">
        <v>2</v>
      </c>
      <c r="O7276" s="1" t="s">
        <v>170908</v>
      </c>
      <c r="P7276" s="1" t="s">
        <v>170909</v>
      </c>
      <c r="Q7276" s="1" t="s">
        <v>170910</v>
      </c>
      <c r="R7276" s="5" t="s">
        <v>500305</v>
      </c>
    </row>
    <row r="7277" spans="1:18" s="1" customFormat="1" ht="12" x14ac:dyDescent="0.2">
      <c r="A7277" s="3" t="s">
        <v>304709</v>
      </c>
      <c r="B7277" s="2">
        <v>578</v>
      </c>
      <c r="C7277" s="1" t="s">
        <v>286717</v>
      </c>
      <c r="D7277" s="1" t="s">
        <v>16387</v>
      </c>
      <c r="G7277" s="1" t="s">
        <v>27</v>
      </c>
      <c r="H7277" s="1" t="s">
        <v>1066</v>
      </c>
      <c r="I7277" s="1" t="s">
        <v>408</v>
      </c>
      <c r="J7277" s="1" t="s">
        <v>409</v>
      </c>
      <c r="M7277" s="1">
        <v>73221900</v>
      </c>
      <c r="N7277" s="1">
        <v>2</v>
      </c>
      <c r="O7277" s="1" t="s">
        <v>16387</v>
      </c>
      <c r="P7277" s="1" t="s">
        <v>16388</v>
      </c>
      <c r="Q7277" s="1" t="s">
        <v>16389</v>
      </c>
      <c r="R7277" s="5" t="s">
        <v>500306</v>
      </c>
    </row>
    <row r="7278" spans="1:18" s="1" customFormat="1" ht="12" x14ac:dyDescent="0.2">
      <c r="A7278" s="3" t="s">
        <v>304710</v>
      </c>
      <c r="B7278" s="2">
        <v>578</v>
      </c>
      <c r="C7278" s="1" t="s">
        <v>286717</v>
      </c>
      <c r="D7278" s="1" t="s">
        <v>191672</v>
      </c>
      <c r="G7278" s="1" t="s">
        <v>27</v>
      </c>
      <c r="H7278" s="1" t="s">
        <v>1066</v>
      </c>
      <c r="I7278" s="1" t="s">
        <v>408</v>
      </c>
      <c r="J7278" s="1" t="s">
        <v>409</v>
      </c>
      <c r="M7278" s="1">
        <v>73221900</v>
      </c>
      <c r="N7278" s="1">
        <v>2</v>
      </c>
      <c r="O7278" s="1" t="s">
        <v>191672</v>
      </c>
      <c r="P7278" s="1" t="s">
        <v>191673</v>
      </c>
      <c r="Q7278" s="1" t="s">
        <v>191674</v>
      </c>
      <c r="R7278" s="5" t="s">
        <v>500307</v>
      </c>
    </row>
    <row r="7279" spans="1:18" s="1" customFormat="1" ht="12" x14ac:dyDescent="0.2">
      <c r="A7279" s="3" t="s">
        <v>304711</v>
      </c>
      <c r="B7279" s="2">
        <v>578</v>
      </c>
      <c r="C7279" s="1" t="s">
        <v>286717</v>
      </c>
      <c r="D7279" s="1" t="s">
        <v>126616</v>
      </c>
      <c r="G7279" s="1" t="s">
        <v>27</v>
      </c>
      <c r="H7279" s="1" t="s">
        <v>1066</v>
      </c>
      <c r="I7279" s="1" t="s">
        <v>408</v>
      </c>
      <c r="J7279" s="1" t="s">
        <v>409</v>
      </c>
      <c r="M7279" s="1">
        <v>73221900</v>
      </c>
      <c r="N7279" s="1">
        <v>2</v>
      </c>
      <c r="O7279" s="1" t="s">
        <v>126616</v>
      </c>
      <c r="P7279" s="1" t="s">
        <v>126617</v>
      </c>
      <c r="Q7279" s="1" t="s">
        <v>126618</v>
      </c>
      <c r="R7279" s="5" t="s">
        <v>500308</v>
      </c>
    </row>
    <row r="7280" spans="1:18" s="1" customFormat="1" ht="12" x14ac:dyDescent="0.2">
      <c r="A7280" s="3" t="s">
        <v>304712</v>
      </c>
      <c r="B7280" s="2">
        <v>578</v>
      </c>
      <c r="C7280" s="1" t="s">
        <v>286717</v>
      </c>
      <c r="D7280" s="1" t="s">
        <v>163497</v>
      </c>
      <c r="G7280" s="1" t="s">
        <v>27</v>
      </c>
      <c r="H7280" s="1" t="s">
        <v>1066</v>
      </c>
      <c r="I7280" s="1" t="s">
        <v>408</v>
      </c>
      <c r="J7280" s="1" t="s">
        <v>409</v>
      </c>
      <c r="M7280" s="1">
        <v>73221900</v>
      </c>
      <c r="N7280" s="1">
        <v>2</v>
      </c>
      <c r="O7280" s="1" t="s">
        <v>163497</v>
      </c>
      <c r="P7280" s="1" t="s">
        <v>163498</v>
      </c>
      <c r="Q7280" s="1" t="s">
        <v>163499</v>
      </c>
      <c r="R7280" s="5" t="s">
        <v>500309</v>
      </c>
    </row>
    <row r="7281" spans="1:18" s="1" customFormat="1" ht="12" x14ac:dyDescent="0.2">
      <c r="A7281" s="3" t="s">
        <v>304713</v>
      </c>
      <c r="B7281" s="2">
        <v>578</v>
      </c>
      <c r="C7281" s="1" t="s">
        <v>286717</v>
      </c>
      <c r="D7281" s="1" t="s">
        <v>208278</v>
      </c>
      <c r="G7281" s="1" t="s">
        <v>27</v>
      </c>
      <c r="H7281" s="1" t="s">
        <v>1066</v>
      </c>
      <c r="I7281" s="1" t="s">
        <v>408</v>
      </c>
      <c r="J7281" s="1" t="s">
        <v>409</v>
      </c>
      <c r="M7281" s="1">
        <v>73221900</v>
      </c>
      <c r="N7281" s="1">
        <v>2</v>
      </c>
      <c r="O7281" s="1" t="s">
        <v>208278</v>
      </c>
      <c r="P7281" s="1" t="s">
        <v>208279</v>
      </c>
      <c r="Q7281" s="1" t="s">
        <v>208280</v>
      </c>
      <c r="R7281" s="5" t="s">
        <v>500310</v>
      </c>
    </row>
    <row r="7282" spans="1:18" s="1" customFormat="1" ht="12" x14ac:dyDescent="0.2">
      <c r="A7282" s="3" t="s">
        <v>304714</v>
      </c>
      <c r="B7282" s="2">
        <v>339</v>
      </c>
      <c r="C7282" s="1" t="s">
        <v>286717</v>
      </c>
      <c r="D7282" s="1" t="s">
        <v>132190</v>
      </c>
      <c r="G7282" s="1" t="s">
        <v>27</v>
      </c>
      <c r="H7282" s="1" t="s">
        <v>31</v>
      </c>
      <c r="I7282" s="1" t="s">
        <v>437</v>
      </c>
      <c r="J7282" s="1" t="s">
        <v>438</v>
      </c>
      <c r="M7282" s="1">
        <v>73221900</v>
      </c>
      <c r="N7282" s="1">
        <v>2</v>
      </c>
      <c r="O7282" s="1" t="s">
        <v>132190</v>
      </c>
      <c r="P7282" s="1" t="s">
        <v>132191</v>
      </c>
      <c r="Q7282" s="1" t="s">
        <v>132192</v>
      </c>
      <c r="R7282" s="5" t="s">
        <v>500311</v>
      </c>
    </row>
    <row r="7283" spans="1:18" s="1" customFormat="1" ht="12" x14ac:dyDescent="0.2">
      <c r="A7283" s="3" t="s">
        <v>304715</v>
      </c>
      <c r="B7283" s="2">
        <v>339</v>
      </c>
      <c r="C7283" s="1" t="s">
        <v>286717</v>
      </c>
      <c r="D7283" s="1" t="s">
        <v>219711</v>
      </c>
      <c r="G7283" s="1" t="s">
        <v>27</v>
      </c>
      <c r="H7283" s="1" t="s">
        <v>31</v>
      </c>
      <c r="I7283" s="1" t="s">
        <v>437</v>
      </c>
      <c r="J7283" s="1" t="s">
        <v>438</v>
      </c>
      <c r="M7283" s="1">
        <v>73221900</v>
      </c>
      <c r="N7283" s="1">
        <v>2</v>
      </c>
      <c r="O7283" s="1" t="s">
        <v>219711</v>
      </c>
      <c r="P7283" s="1" t="s">
        <v>219712</v>
      </c>
      <c r="Q7283" s="1" t="s">
        <v>219713</v>
      </c>
      <c r="R7283" s="5" t="s">
        <v>500312</v>
      </c>
    </row>
    <row r="7284" spans="1:18" s="1" customFormat="1" ht="12" x14ac:dyDescent="0.2">
      <c r="A7284" s="3" t="s">
        <v>304716</v>
      </c>
      <c r="B7284" s="2">
        <v>339</v>
      </c>
      <c r="C7284" s="1" t="s">
        <v>286717</v>
      </c>
      <c r="D7284" s="1" t="s">
        <v>180708</v>
      </c>
      <c r="G7284" s="1" t="s">
        <v>27</v>
      </c>
      <c r="H7284" s="1" t="s">
        <v>31</v>
      </c>
      <c r="I7284" s="1" t="s">
        <v>437</v>
      </c>
      <c r="J7284" s="1" t="s">
        <v>438</v>
      </c>
      <c r="M7284" s="1">
        <v>73221900</v>
      </c>
      <c r="N7284" s="1">
        <v>2</v>
      </c>
      <c r="O7284" s="1" t="s">
        <v>180708</v>
      </c>
      <c r="P7284" s="1" t="s">
        <v>180709</v>
      </c>
      <c r="Q7284" s="1" t="s">
        <v>180710</v>
      </c>
      <c r="R7284" s="5" t="s">
        <v>500313</v>
      </c>
    </row>
    <row r="7285" spans="1:18" s="1" customFormat="1" ht="12" x14ac:dyDescent="0.2">
      <c r="A7285" s="3" t="s">
        <v>304717</v>
      </c>
      <c r="B7285" s="2">
        <v>339</v>
      </c>
      <c r="C7285" s="1" t="s">
        <v>286717</v>
      </c>
      <c r="D7285" s="1" t="s">
        <v>7625</v>
      </c>
      <c r="G7285" s="1" t="s">
        <v>27</v>
      </c>
      <c r="H7285" s="1" t="s">
        <v>31</v>
      </c>
      <c r="I7285" s="1" t="s">
        <v>437</v>
      </c>
      <c r="J7285" s="1" t="s">
        <v>438</v>
      </c>
      <c r="M7285" s="1">
        <v>73221900</v>
      </c>
      <c r="N7285" s="1">
        <v>2</v>
      </c>
      <c r="O7285" s="1" t="s">
        <v>7625</v>
      </c>
      <c r="P7285" s="1" t="s">
        <v>7626</v>
      </c>
      <c r="Q7285" s="1" t="s">
        <v>7627</v>
      </c>
      <c r="R7285" s="5" t="s">
        <v>500314</v>
      </c>
    </row>
    <row r="7286" spans="1:18" s="1" customFormat="1" ht="12" x14ac:dyDescent="0.2">
      <c r="A7286" s="3" t="s">
        <v>304718</v>
      </c>
      <c r="B7286" s="2">
        <v>339</v>
      </c>
      <c r="C7286" s="1" t="s">
        <v>286717</v>
      </c>
      <c r="D7286" s="1" t="s">
        <v>84472</v>
      </c>
      <c r="G7286" s="1" t="s">
        <v>27</v>
      </c>
      <c r="H7286" s="1" t="s">
        <v>31</v>
      </c>
      <c r="I7286" s="1" t="s">
        <v>437</v>
      </c>
      <c r="J7286" s="1" t="s">
        <v>438</v>
      </c>
      <c r="M7286" s="1">
        <v>73221900</v>
      </c>
      <c r="N7286" s="1">
        <v>2</v>
      </c>
      <c r="O7286" s="1" t="s">
        <v>84472</v>
      </c>
      <c r="P7286" s="1" t="s">
        <v>84473</v>
      </c>
      <c r="Q7286" s="1" t="s">
        <v>84474</v>
      </c>
      <c r="R7286" s="5" t="s">
        <v>500315</v>
      </c>
    </row>
    <row r="7287" spans="1:18" s="1" customFormat="1" ht="12" x14ac:dyDescent="0.2">
      <c r="A7287" s="3" t="s">
        <v>304719</v>
      </c>
      <c r="B7287" s="2">
        <v>339</v>
      </c>
      <c r="C7287" s="1" t="s">
        <v>286717</v>
      </c>
      <c r="D7287" s="1" t="s">
        <v>127478</v>
      </c>
      <c r="G7287" s="1" t="s">
        <v>27</v>
      </c>
      <c r="H7287" s="1" t="s">
        <v>31</v>
      </c>
      <c r="I7287" s="1" t="s">
        <v>437</v>
      </c>
      <c r="J7287" s="1" t="s">
        <v>438</v>
      </c>
      <c r="M7287" s="1">
        <v>73221900</v>
      </c>
      <c r="N7287" s="1">
        <v>2</v>
      </c>
      <c r="O7287" s="1" t="s">
        <v>127478</v>
      </c>
      <c r="P7287" s="1" t="s">
        <v>127479</v>
      </c>
      <c r="Q7287" s="1" t="s">
        <v>127480</v>
      </c>
      <c r="R7287" s="5" t="s">
        <v>500316</v>
      </c>
    </row>
    <row r="7288" spans="1:18" s="1" customFormat="1" ht="12" x14ac:dyDescent="0.2">
      <c r="A7288" s="3" t="s">
        <v>304720</v>
      </c>
      <c r="B7288" s="2">
        <v>339</v>
      </c>
      <c r="C7288" s="1" t="s">
        <v>286717</v>
      </c>
      <c r="D7288" s="1" t="s">
        <v>126740</v>
      </c>
      <c r="G7288" s="1" t="s">
        <v>27</v>
      </c>
      <c r="H7288" s="1" t="s">
        <v>31</v>
      </c>
      <c r="I7288" s="1" t="s">
        <v>437</v>
      </c>
      <c r="J7288" s="1" t="s">
        <v>438</v>
      </c>
      <c r="M7288" s="1">
        <v>73221900</v>
      </c>
      <c r="N7288" s="1">
        <v>2</v>
      </c>
      <c r="O7288" s="1" t="s">
        <v>126740</v>
      </c>
      <c r="P7288" s="1" t="s">
        <v>126741</v>
      </c>
      <c r="Q7288" s="1" t="s">
        <v>126742</v>
      </c>
      <c r="R7288" s="5" t="s">
        <v>500317</v>
      </c>
    </row>
    <row r="7289" spans="1:18" s="1" customFormat="1" ht="12" x14ac:dyDescent="0.2">
      <c r="A7289" s="3" t="s">
        <v>304721</v>
      </c>
      <c r="B7289" s="2">
        <v>339</v>
      </c>
      <c r="C7289" s="1" t="s">
        <v>286717</v>
      </c>
      <c r="D7289" s="1" t="s">
        <v>148187</v>
      </c>
      <c r="G7289" s="1" t="s">
        <v>27</v>
      </c>
      <c r="H7289" s="1" t="s">
        <v>31</v>
      </c>
      <c r="I7289" s="1" t="s">
        <v>437</v>
      </c>
      <c r="J7289" s="1" t="s">
        <v>438</v>
      </c>
      <c r="M7289" s="1">
        <v>73221900</v>
      </c>
      <c r="N7289" s="1">
        <v>2</v>
      </c>
      <c r="O7289" s="1" t="s">
        <v>148187</v>
      </c>
      <c r="P7289" s="1" t="s">
        <v>148188</v>
      </c>
      <c r="Q7289" s="1" t="s">
        <v>148189</v>
      </c>
      <c r="R7289" s="5" t="s">
        <v>500318</v>
      </c>
    </row>
    <row r="7290" spans="1:18" s="1" customFormat="1" ht="12" x14ac:dyDescent="0.2">
      <c r="A7290" s="3" t="s">
        <v>304722</v>
      </c>
      <c r="B7290" s="2">
        <v>474</v>
      </c>
      <c r="C7290" s="1" t="s">
        <v>286717</v>
      </c>
      <c r="D7290" s="1" t="s">
        <v>253378</v>
      </c>
      <c r="G7290" s="1" t="s">
        <v>27</v>
      </c>
      <c r="H7290" s="1" t="s">
        <v>31</v>
      </c>
      <c r="I7290" s="1" t="s">
        <v>1152</v>
      </c>
      <c r="J7290" s="1" t="s">
        <v>1153</v>
      </c>
      <c r="M7290" s="1">
        <v>73221900</v>
      </c>
      <c r="N7290" s="1">
        <v>2</v>
      </c>
      <c r="O7290" s="1" t="s">
        <v>253378</v>
      </c>
      <c r="P7290" s="1" t="s">
        <v>253379</v>
      </c>
      <c r="Q7290" s="1" t="s">
        <v>253380</v>
      </c>
      <c r="R7290" s="5" t="s">
        <v>500319</v>
      </c>
    </row>
    <row r="7291" spans="1:18" s="1" customFormat="1" ht="12" x14ac:dyDescent="0.2">
      <c r="A7291" s="3" t="s">
        <v>304723</v>
      </c>
      <c r="B7291" s="2">
        <v>474</v>
      </c>
      <c r="C7291" s="1" t="s">
        <v>286717</v>
      </c>
      <c r="D7291" s="1" t="s">
        <v>4771</v>
      </c>
      <c r="G7291" s="1" t="s">
        <v>27</v>
      </c>
      <c r="H7291" s="1" t="s">
        <v>31</v>
      </c>
      <c r="I7291" s="1" t="s">
        <v>1152</v>
      </c>
      <c r="J7291" s="1" t="s">
        <v>1153</v>
      </c>
      <c r="M7291" s="1">
        <v>73221900</v>
      </c>
      <c r="N7291" s="1">
        <v>2</v>
      </c>
      <c r="O7291" s="1" t="s">
        <v>4771</v>
      </c>
      <c r="P7291" s="1" t="s">
        <v>4772</v>
      </c>
      <c r="Q7291" s="1" t="s">
        <v>4773</v>
      </c>
      <c r="R7291" s="5" t="s">
        <v>500320</v>
      </c>
    </row>
    <row r="7292" spans="1:18" s="1" customFormat="1" ht="12" x14ac:dyDescent="0.2">
      <c r="A7292" s="3" t="s">
        <v>304724</v>
      </c>
      <c r="B7292" s="2">
        <v>474</v>
      </c>
      <c r="C7292" s="1" t="s">
        <v>286717</v>
      </c>
      <c r="D7292" s="1" t="s">
        <v>207631</v>
      </c>
      <c r="G7292" s="1" t="s">
        <v>27</v>
      </c>
      <c r="H7292" s="1" t="s">
        <v>31</v>
      </c>
      <c r="I7292" s="1" t="s">
        <v>1152</v>
      </c>
      <c r="J7292" s="1" t="s">
        <v>1153</v>
      </c>
      <c r="M7292" s="1">
        <v>73221900</v>
      </c>
      <c r="N7292" s="1">
        <v>2</v>
      </c>
      <c r="O7292" s="1" t="s">
        <v>207631</v>
      </c>
      <c r="P7292" s="1" t="s">
        <v>207632</v>
      </c>
      <c r="Q7292" s="1" t="s">
        <v>207633</v>
      </c>
      <c r="R7292" s="5" t="s">
        <v>500321</v>
      </c>
    </row>
    <row r="7293" spans="1:18" s="1" customFormat="1" ht="12" x14ac:dyDescent="0.2">
      <c r="A7293" s="3" t="s">
        <v>304725</v>
      </c>
      <c r="B7293" s="2">
        <v>474</v>
      </c>
      <c r="C7293" s="1" t="s">
        <v>286717</v>
      </c>
      <c r="D7293" s="1" t="s">
        <v>102435</v>
      </c>
      <c r="G7293" s="1" t="s">
        <v>27</v>
      </c>
      <c r="H7293" s="1" t="s">
        <v>31</v>
      </c>
      <c r="I7293" s="1" t="s">
        <v>1152</v>
      </c>
      <c r="J7293" s="1" t="s">
        <v>1153</v>
      </c>
      <c r="M7293" s="1">
        <v>73221900</v>
      </c>
      <c r="N7293" s="1">
        <v>2</v>
      </c>
      <c r="O7293" s="1" t="s">
        <v>102435</v>
      </c>
      <c r="P7293" s="1" t="s">
        <v>102436</v>
      </c>
      <c r="Q7293" s="1" t="s">
        <v>102437</v>
      </c>
      <c r="R7293" s="5" t="s">
        <v>500322</v>
      </c>
    </row>
    <row r="7294" spans="1:18" s="1" customFormat="1" ht="12" x14ac:dyDescent="0.2">
      <c r="A7294" s="3" t="s">
        <v>304726</v>
      </c>
      <c r="B7294" s="2">
        <v>474</v>
      </c>
      <c r="C7294" s="1" t="s">
        <v>286717</v>
      </c>
      <c r="D7294" s="1" t="s">
        <v>153249</v>
      </c>
      <c r="G7294" s="1" t="s">
        <v>27</v>
      </c>
      <c r="H7294" s="1" t="s">
        <v>31</v>
      </c>
      <c r="I7294" s="1" t="s">
        <v>1152</v>
      </c>
      <c r="J7294" s="1" t="s">
        <v>1153</v>
      </c>
      <c r="M7294" s="1">
        <v>73221900</v>
      </c>
      <c r="N7294" s="1">
        <v>2</v>
      </c>
      <c r="O7294" s="1" t="s">
        <v>153249</v>
      </c>
      <c r="P7294" s="1" t="s">
        <v>153250</v>
      </c>
      <c r="Q7294" s="1" t="s">
        <v>153251</v>
      </c>
      <c r="R7294" s="5" t="s">
        <v>500323</v>
      </c>
    </row>
    <row r="7295" spans="1:18" s="1" customFormat="1" ht="12" x14ac:dyDescent="0.2">
      <c r="A7295" s="3" t="s">
        <v>304727</v>
      </c>
      <c r="B7295" s="2">
        <v>474</v>
      </c>
      <c r="C7295" s="1" t="s">
        <v>286717</v>
      </c>
      <c r="D7295" s="1" t="s">
        <v>185948</v>
      </c>
      <c r="G7295" s="1" t="s">
        <v>27</v>
      </c>
      <c r="H7295" s="1" t="s">
        <v>31</v>
      </c>
      <c r="I7295" s="1" t="s">
        <v>1152</v>
      </c>
      <c r="J7295" s="1" t="s">
        <v>1153</v>
      </c>
      <c r="M7295" s="1">
        <v>73221900</v>
      </c>
      <c r="N7295" s="1">
        <v>2</v>
      </c>
      <c r="O7295" s="1" t="s">
        <v>185948</v>
      </c>
      <c r="P7295" s="1" t="s">
        <v>185949</v>
      </c>
      <c r="Q7295" s="1" t="s">
        <v>185950</v>
      </c>
      <c r="R7295" s="5" t="s">
        <v>500324</v>
      </c>
    </row>
    <row r="7296" spans="1:18" s="1" customFormat="1" ht="12" x14ac:dyDescent="0.2">
      <c r="A7296" s="3" t="s">
        <v>304728</v>
      </c>
      <c r="B7296" s="2">
        <v>474</v>
      </c>
      <c r="C7296" s="1" t="s">
        <v>286717</v>
      </c>
      <c r="D7296" s="1" t="s">
        <v>272743</v>
      </c>
      <c r="G7296" s="1" t="s">
        <v>27</v>
      </c>
      <c r="H7296" s="1" t="s">
        <v>31</v>
      </c>
      <c r="I7296" s="1" t="s">
        <v>1152</v>
      </c>
      <c r="J7296" s="1" t="s">
        <v>1153</v>
      </c>
      <c r="M7296" s="1">
        <v>73221900</v>
      </c>
      <c r="N7296" s="1">
        <v>2</v>
      </c>
      <c r="O7296" s="1" t="s">
        <v>272743</v>
      </c>
      <c r="P7296" s="1" t="s">
        <v>272744</v>
      </c>
      <c r="Q7296" s="1" t="s">
        <v>272745</v>
      </c>
      <c r="R7296" s="5" t="s">
        <v>500325</v>
      </c>
    </row>
    <row r="7297" spans="1:18" s="1" customFormat="1" ht="12" x14ac:dyDescent="0.2">
      <c r="A7297" s="3" t="s">
        <v>304729</v>
      </c>
      <c r="B7297" s="2">
        <v>474</v>
      </c>
      <c r="C7297" s="1" t="s">
        <v>286717</v>
      </c>
      <c r="D7297" s="1" t="s">
        <v>89767</v>
      </c>
      <c r="G7297" s="1" t="s">
        <v>27</v>
      </c>
      <c r="H7297" s="1" t="s">
        <v>31</v>
      </c>
      <c r="I7297" s="1" t="s">
        <v>1152</v>
      </c>
      <c r="J7297" s="1" t="s">
        <v>1153</v>
      </c>
      <c r="M7297" s="1">
        <v>73221900</v>
      </c>
      <c r="N7297" s="1">
        <v>2</v>
      </c>
      <c r="O7297" s="1" t="s">
        <v>89767</v>
      </c>
      <c r="P7297" s="1" t="s">
        <v>89768</v>
      </c>
      <c r="Q7297" s="1" t="s">
        <v>89769</v>
      </c>
      <c r="R7297" s="5" t="s">
        <v>500326</v>
      </c>
    </row>
    <row r="7298" spans="1:18" s="1" customFormat="1" ht="12" x14ac:dyDescent="0.2">
      <c r="A7298" s="3" t="s">
        <v>304730</v>
      </c>
      <c r="B7298" s="2">
        <v>403</v>
      </c>
      <c r="C7298" s="1" t="s">
        <v>286717</v>
      </c>
      <c r="D7298" s="1" t="s">
        <v>164732</v>
      </c>
      <c r="G7298" s="1" t="s">
        <v>27</v>
      </c>
      <c r="H7298" s="1" t="s">
        <v>31</v>
      </c>
      <c r="I7298" s="1" t="s">
        <v>480</v>
      </c>
      <c r="J7298" s="1" t="s">
        <v>1145</v>
      </c>
      <c r="M7298" s="1">
        <v>73221900</v>
      </c>
      <c r="N7298" s="1">
        <v>2</v>
      </c>
      <c r="O7298" s="1" t="s">
        <v>164732</v>
      </c>
      <c r="P7298" s="1" t="s">
        <v>164733</v>
      </c>
      <c r="Q7298" s="1" t="s">
        <v>164734</v>
      </c>
      <c r="R7298" s="5" t="s">
        <v>500327</v>
      </c>
    </row>
    <row r="7299" spans="1:18" s="1" customFormat="1" ht="12" x14ac:dyDescent="0.2">
      <c r="A7299" s="3" t="s">
        <v>304731</v>
      </c>
      <c r="B7299" s="2">
        <v>403</v>
      </c>
      <c r="C7299" s="1" t="s">
        <v>286717</v>
      </c>
      <c r="D7299" s="1" t="s">
        <v>30377</v>
      </c>
      <c r="G7299" s="1" t="s">
        <v>27</v>
      </c>
      <c r="H7299" s="1" t="s">
        <v>31</v>
      </c>
      <c r="I7299" s="1" t="s">
        <v>480</v>
      </c>
      <c r="J7299" s="1" t="s">
        <v>1145</v>
      </c>
      <c r="M7299" s="1">
        <v>73221900</v>
      </c>
      <c r="N7299" s="1">
        <v>2</v>
      </c>
      <c r="O7299" s="1" t="s">
        <v>30377</v>
      </c>
      <c r="P7299" s="1" t="s">
        <v>30378</v>
      </c>
      <c r="Q7299" s="1" t="s">
        <v>30379</v>
      </c>
      <c r="R7299" s="5" t="s">
        <v>500328</v>
      </c>
    </row>
    <row r="7300" spans="1:18" s="1" customFormat="1" ht="12" x14ac:dyDescent="0.2">
      <c r="A7300" s="3" t="s">
        <v>304732</v>
      </c>
      <c r="B7300" s="2">
        <v>403</v>
      </c>
      <c r="C7300" s="1" t="s">
        <v>286717</v>
      </c>
      <c r="D7300" s="1" t="s">
        <v>220331</v>
      </c>
      <c r="G7300" s="1" t="s">
        <v>27</v>
      </c>
      <c r="H7300" s="1" t="s">
        <v>31</v>
      </c>
      <c r="I7300" s="1" t="s">
        <v>480</v>
      </c>
      <c r="J7300" s="1" t="s">
        <v>1145</v>
      </c>
      <c r="M7300" s="1">
        <v>73221900</v>
      </c>
      <c r="N7300" s="1">
        <v>2</v>
      </c>
      <c r="O7300" s="1" t="s">
        <v>220331</v>
      </c>
      <c r="P7300" s="1" t="s">
        <v>220332</v>
      </c>
      <c r="Q7300" s="1" t="s">
        <v>220333</v>
      </c>
      <c r="R7300" s="5" t="s">
        <v>500329</v>
      </c>
    </row>
    <row r="7301" spans="1:18" s="1" customFormat="1" ht="12" x14ac:dyDescent="0.2">
      <c r="A7301" s="3" t="s">
        <v>304733</v>
      </c>
      <c r="B7301" s="2">
        <v>403</v>
      </c>
      <c r="C7301" s="1" t="s">
        <v>286717</v>
      </c>
      <c r="D7301" s="1" t="s">
        <v>248888</v>
      </c>
      <c r="G7301" s="1" t="s">
        <v>27</v>
      </c>
      <c r="H7301" s="1" t="s">
        <v>31</v>
      </c>
      <c r="I7301" s="1" t="s">
        <v>480</v>
      </c>
      <c r="J7301" s="1" t="s">
        <v>1145</v>
      </c>
      <c r="M7301" s="1">
        <v>73221900</v>
      </c>
      <c r="N7301" s="1">
        <v>2</v>
      </c>
      <c r="O7301" s="1" t="s">
        <v>248888</v>
      </c>
      <c r="P7301" s="1" t="s">
        <v>248889</v>
      </c>
      <c r="Q7301" s="1" t="s">
        <v>248890</v>
      </c>
      <c r="R7301" s="5" t="s">
        <v>500330</v>
      </c>
    </row>
    <row r="7302" spans="1:18" s="1" customFormat="1" ht="12" x14ac:dyDescent="0.2">
      <c r="A7302" s="3" t="s">
        <v>304734</v>
      </c>
      <c r="B7302" s="2">
        <v>403</v>
      </c>
      <c r="C7302" s="1" t="s">
        <v>286717</v>
      </c>
      <c r="D7302" s="1" t="s">
        <v>61699</v>
      </c>
      <c r="G7302" s="1" t="s">
        <v>27</v>
      </c>
      <c r="H7302" s="1" t="s">
        <v>31</v>
      </c>
      <c r="I7302" s="1" t="s">
        <v>480</v>
      </c>
      <c r="J7302" s="1" t="s">
        <v>1145</v>
      </c>
      <c r="M7302" s="1">
        <v>73221900</v>
      </c>
      <c r="N7302" s="1">
        <v>2</v>
      </c>
      <c r="O7302" s="1" t="s">
        <v>61699</v>
      </c>
      <c r="P7302" s="1" t="s">
        <v>61700</v>
      </c>
      <c r="Q7302" s="1" t="s">
        <v>61701</v>
      </c>
      <c r="R7302" s="5" t="s">
        <v>500331</v>
      </c>
    </row>
    <row r="7303" spans="1:18" s="1" customFormat="1" ht="12" x14ac:dyDescent="0.2">
      <c r="A7303" s="3" t="s">
        <v>304735</v>
      </c>
      <c r="B7303" s="2">
        <v>403</v>
      </c>
      <c r="C7303" s="1" t="s">
        <v>286717</v>
      </c>
      <c r="D7303" s="1" t="s">
        <v>46821</v>
      </c>
      <c r="G7303" s="1" t="s">
        <v>27</v>
      </c>
      <c r="H7303" s="1" t="s">
        <v>31</v>
      </c>
      <c r="I7303" s="1" t="s">
        <v>480</v>
      </c>
      <c r="J7303" s="1" t="s">
        <v>1145</v>
      </c>
      <c r="M7303" s="1">
        <v>73221900</v>
      </c>
      <c r="N7303" s="1">
        <v>2</v>
      </c>
      <c r="O7303" s="1" t="s">
        <v>46821</v>
      </c>
      <c r="P7303" s="1" t="s">
        <v>46822</v>
      </c>
      <c r="Q7303" s="1" t="s">
        <v>46823</v>
      </c>
      <c r="R7303" s="5" t="s">
        <v>500332</v>
      </c>
    </row>
    <row r="7304" spans="1:18" s="1" customFormat="1" ht="12" x14ac:dyDescent="0.2">
      <c r="A7304" s="3" t="s">
        <v>304736</v>
      </c>
      <c r="B7304" s="2">
        <v>403</v>
      </c>
      <c r="C7304" s="1" t="s">
        <v>286717</v>
      </c>
      <c r="D7304" s="1" t="s">
        <v>264220</v>
      </c>
      <c r="G7304" s="1" t="s">
        <v>27</v>
      </c>
      <c r="H7304" s="1" t="s">
        <v>31</v>
      </c>
      <c r="I7304" s="1" t="s">
        <v>480</v>
      </c>
      <c r="J7304" s="1" t="s">
        <v>1145</v>
      </c>
      <c r="M7304" s="1">
        <v>73221900</v>
      </c>
      <c r="N7304" s="1">
        <v>2</v>
      </c>
      <c r="O7304" s="1" t="s">
        <v>264220</v>
      </c>
      <c r="P7304" s="1" t="s">
        <v>264221</v>
      </c>
      <c r="Q7304" s="1" t="s">
        <v>264222</v>
      </c>
      <c r="R7304" s="5" t="s">
        <v>500333</v>
      </c>
    </row>
    <row r="7305" spans="1:18" s="1" customFormat="1" ht="12" x14ac:dyDescent="0.2">
      <c r="A7305" s="3" t="s">
        <v>304737</v>
      </c>
      <c r="B7305" s="2">
        <v>403</v>
      </c>
      <c r="C7305" s="1" t="s">
        <v>286717</v>
      </c>
      <c r="D7305" s="1" t="s">
        <v>132486</v>
      </c>
      <c r="G7305" s="1" t="s">
        <v>27</v>
      </c>
      <c r="H7305" s="1" t="s">
        <v>31</v>
      </c>
      <c r="I7305" s="1" t="s">
        <v>480</v>
      </c>
      <c r="J7305" s="1" t="s">
        <v>1145</v>
      </c>
      <c r="M7305" s="1">
        <v>73221900</v>
      </c>
      <c r="N7305" s="1">
        <v>2</v>
      </c>
      <c r="O7305" s="1" t="s">
        <v>132486</v>
      </c>
      <c r="P7305" s="1" t="s">
        <v>132487</v>
      </c>
      <c r="Q7305" s="1" t="s">
        <v>132488</v>
      </c>
      <c r="R7305" s="5" t="s">
        <v>500334</v>
      </c>
    </row>
    <row r="7306" spans="1:18" s="1" customFormat="1" ht="12" x14ac:dyDescent="0.2">
      <c r="A7306" s="3" t="s">
        <v>304738</v>
      </c>
      <c r="B7306" s="2">
        <v>575</v>
      </c>
      <c r="C7306" s="1" t="s">
        <v>286717</v>
      </c>
      <c r="D7306" s="1" t="s">
        <v>239072</v>
      </c>
      <c r="G7306" s="1" t="s">
        <v>27</v>
      </c>
      <c r="H7306" s="1" t="s">
        <v>31</v>
      </c>
      <c r="I7306" s="1" t="s">
        <v>396</v>
      </c>
      <c r="J7306" s="1" t="s">
        <v>397</v>
      </c>
      <c r="M7306" s="1">
        <v>73221900</v>
      </c>
      <c r="N7306" s="1">
        <v>2</v>
      </c>
      <c r="O7306" s="1" t="s">
        <v>239072</v>
      </c>
      <c r="P7306" s="1" t="s">
        <v>239073</v>
      </c>
      <c r="Q7306" s="1" t="s">
        <v>239074</v>
      </c>
      <c r="R7306" s="5" t="s">
        <v>500335</v>
      </c>
    </row>
    <row r="7307" spans="1:18" s="1" customFormat="1" ht="12" x14ac:dyDescent="0.2">
      <c r="A7307" s="3" t="s">
        <v>304739</v>
      </c>
      <c r="B7307" s="2">
        <v>575</v>
      </c>
      <c r="C7307" s="1" t="s">
        <v>286717</v>
      </c>
      <c r="D7307" s="1" t="s">
        <v>147943</v>
      </c>
      <c r="G7307" s="1" t="s">
        <v>27</v>
      </c>
      <c r="H7307" s="1" t="s">
        <v>31</v>
      </c>
      <c r="I7307" s="1" t="s">
        <v>396</v>
      </c>
      <c r="J7307" s="1" t="s">
        <v>397</v>
      </c>
      <c r="M7307" s="1">
        <v>73221900</v>
      </c>
      <c r="N7307" s="1">
        <v>2</v>
      </c>
      <c r="O7307" s="1" t="s">
        <v>147943</v>
      </c>
      <c r="P7307" s="1" t="s">
        <v>147944</v>
      </c>
      <c r="Q7307" s="1" t="s">
        <v>147945</v>
      </c>
      <c r="R7307" s="5" t="s">
        <v>500336</v>
      </c>
    </row>
    <row r="7308" spans="1:18" s="1" customFormat="1" ht="12" x14ac:dyDescent="0.2">
      <c r="A7308" s="3" t="s">
        <v>304740</v>
      </c>
      <c r="B7308" s="2">
        <v>575</v>
      </c>
      <c r="C7308" s="1" t="s">
        <v>286717</v>
      </c>
      <c r="D7308" s="1" t="s">
        <v>139080</v>
      </c>
      <c r="G7308" s="1" t="s">
        <v>27</v>
      </c>
      <c r="H7308" s="1" t="s">
        <v>31</v>
      </c>
      <c r="I7308" s="1" t="s">
        <v>396</v>
      </c>
      <c r="J7308" s="1" t="s">
        <v>397</v>
      </c>
      <c r="M7308" s="1">
        <v>73221900</v>
      </c>
      <c r="N7308" s="1">
        <v>2</v>
      </c>
      <c r="O7308" s="1" t="s">
        <v>139080</v>
      </c>
      <c r="P7308" s="1" t="s">
        <v>139081</v>
      </c>
      <c r="Q7308" s="1" t="s">
        <v>139082</v>
      </c>
      <c r="R7308" s="5" t="s">
        <v>500337</v>
      </c>
    </row>
    <row r="7309" spans="1:18" s="1" customFormat="1" ht="12" x14ac:dyDescent="0.2">
      <c r="A7309" s="3" t="s">
        <v>304741</v>
      </c>
      <c r="B7309" s="2">
        <v>575</v>
      </c>
      <c r="C7309" s="1" t="s">
        <v>286717</v>
      </c>
      <c r="D7309" s="1" t="s">
        <v>175863</v>
      </c>
      <c r="G7309" s="1" t="s">
        <v>27</v>
      </c>
      <c r="H7309" s="1" t="s">
        <v>31</v>
      </c>
      <c r="I7309" s="1" t="s">
        <v>396</v>
      </c>
      <c r="J7309" s="1" t="s">
        <v>397</v>
      </c>
      <c r="M7309" s="1">
        <v>73221900</v>
      </c>
      <c r="N7309" s="1">
        <v>2</v>
      </c>
      <c r="O7309" s="1" t="s">
        <v>175863</v>
      </c>
      <c r="P7309" s="1" t="s">
        <v>175864</v>
      </c>
      <c r="Q7309" s="1" t="s">
        <v>175865</v>
      </c>
      <c r="R7309" s="5" t="s">
        <v>500338</v>
      </c>
    </row>
    <row r="7310" spans="1:18" s="1" customFormat="1" ht="12" x14ac:dyDescent="0.2">
      <c r="A7310" s="3" t="s">
        <v>304742</v>
      </c>
      <c r="B7310" s="2">
        <v>575</v>
      </c>
      <c r="C7310" s="1" t="s">
        <v>286717</v>
      </c>
      <c r="D7310" s="1" t="s">
        <v>75361</v>
      </c>
      <c r="G7310" s="1" t="s">
        <v>27</v>
      </c>
      <c r="H7310" s="1" t="s">
        <v>31</v>
      </c>
      <c r="I7310" s="1" t="s">
        <v>396</v>
      </c>
      <c r="J7310" s="1" t="s">
        <v>397</v>
      </c>
      <c r="M7310" s="1">
        <v>73221900</v>
      </c>
      <c r="N7310" s="1">
        <v>2</v>
      </c>
      <c r="O7310" s="1" t="s">
        <v>75361</v>
      </c>
      <c r="P7310" s="1" t="s">
        <v>75362</v>
      </c>
      <c r="Q7310" s="1" t="s">
        <v>75363</v>
      </c>
      <c r="R7310" s="5" t="s">
        <v>500339</v>
      </c>
    </row>
    <row r="7311" spans="1:18" s="1" customFormat="1" ht="12" x14ac:dyDescent="0.2">
      <c r="A7311" s="3" t="s">
        <v>304743</v>
      </c>
      <c r="B7311" s="2">
        <v>575</v>
      </c>
      <c r="C7311" s="1" t="s">
        <v>286717</v>
      </c>
      <c r="D7311" s="1" t="s">
        <v>110054</v>
      </c>
      <c r="G7311" s="1" t="s">
        <v>27</v>
      </c>
      <c r="H7311" s="1" t="s">
        <v>31</v>
      </c>
      <c r="I7311" s="1" t="s">
        <v>396</v>
      </c>
      <c r="J7311" s="1" t="s">
        <v>397</v>
      </c>
      <c r="M7311" s="1">
        <v>73221900</v>
      </c>
      <c r="N7311" s="1">
        <v>2</v>
      </c>
      <c r="O7311" s="1" t="s">
        <v>110054</v>
      </c>
      <c r="P7311" s="1" t="s">
        <v>110055</v>
      </c>
      <c r="Q7311" s="1" t="s">
        <v>110056</v>
      </c>
      <c r="R7311" s="5" t="s">
        <v>500340</v>
      </c>
    </row>
    <row r="7312" spans="1:18" s="1" customFormat="1" ht="12" x14ac:dyDescent="0.2">
      <c r="A7312" s="3" t="s">
        <v>304744</v>
      </c>
      <c r="B7312" s="2">
        <v>575</v>
      </c>
      <c r="C7312" s="1" t="s">
        <v>286717</v>
      </c>
      <c r="D7312" s="1" t="s">
        <v>228049</v>
      </c>
      <c r="G7312" s="1" t="s">
        <v>27</v>
      </c>
      <c r="H7312" s="1" t="s">
        <v>31</v>
      </c>
      <c r="I7312" s="1" t="s">
        <v>396</v>
      </c>
      <c r="J7312" s="1" t="s">
        <v>397</v>
      </c>
      <c r="M7312" s="1">
        <v>73221900</v>
      </c>
      <c r="N7312" s="1">
        <v>2</v>
      </c>
      <c r="O7312" s="1" t="s">
        <v>228049</v>
      </c>
      <c r="P7312" s="1" t="s">
        <v>228050</v>
      </c>
      <c r="Q7312" s="1" t="s">
        <v>228051</v>
      </c>
      <c r="R7312" s="5" t="s">
        <v>500341</v>
      </c>
    </row>
    <row r="7313" spans="1:18" s="1" customFormat="1" ht="12" x14ac:dyDescent="0.2">
      <c r="A7313" s="3" t="s">
        <v>304745</v>
      </c>
      <c r="B7313" s="2">
        <v>575</v>
      </c>
      <c r="C7313" s="1" t="s">
        <v>286717</v>
      </c>
      <c r="D7313" s="1" t="s">
        <v>73497</v>
      </c>
      <c r="G7313" s="1" t="s">
        <v>27</v>
      </c>
      <c r="H7313" s="1" t="s">
        <v>31</v>
      </c>
      <c r="I7313" s="1" t="s">
        <v>396</v>
      </c>
      <c r="J7313" s="1" t="s">
        <v>397</v>
      </c>
      <c r="M7313" s="1">
        <v>73221900</v>
      </c>
      <c r="N7313" s="1">
        <v>2</v>
      </c>
      <c r="O7313" s="1" t="s">
        <v>73497</v>
      </c>
      <c r="P7313" s="1" t="s">
        <v>73498</v>
      </c>
      <c r="Q7313" s="1" t="s">
        <v>73499</v>
      </c>
      <c r="R7313" s="5" t="s">
        <v>500342</v>
      </c>
    </row>
    <row r="7314" spans="1:18" s="1" customFormat="1" ht="12" x14ac:dyDescent="0.2">
      <c r="A7314" s="3" t="s">
        <v>304746</v>
      </c>
      <c r="B7314" s="2">
        <v>475</v>
      </c>
      <c r="C7314" s="1" t="s">
        <v>286717</v>
      </c>
      <c r="D7314" s="1" t="s">
        <v>21629</v>
      </c>
      <c r="G7314" s="1" t="s">
        <v>27</v>
      </c>
      <c r="H7314" s="1" t="s">
        <v>31</v>
      </c>
      <c r="I7314" s="1" t="s">
        <v>461</v>
      </c>
      <c r="J7314" s="1" t="s">
        <v>2035</v>
      </c>
      <c r="M7314" s="1">
        <v>73221900</v>
      </c>
      <c r="N7314" s="1">
        <v>2</v>
      </c>
      <c r="O7314" s="1" t="s">
        <v>21629</v>
      </c>
      <c r="P7314" s="1" t="s">
        <v>21630</v>
      </c>
      <c r="Q7314" s="1" t="s">
        <v>21631</v>
      </c>
      <c r="R7314" s="5" t="s">
        <v>500343</v>
      </c>
    </row>
    <row r="7315" spans="1:18" s="1" customFormat="1" ht="12" x14ac:dyDescent="0.2">
      <c r="A7315" s="3" t="s">
        <v>304747</v>
      </c>
      <c r="B7315" s="2">
        <v>475</v>
      </c>
      <c r="C7315" s="1" t="s">
        <v>286717</v>
      </c>
      <c r="D7315" s="1" t="s">
        <v>245347</v>
      </c>
      <c r="G7315" s="1" t="s">
        <v>27</v>
      </c>
      <c r="H7315" s="1" t="s">
        <v>31</v>
      </c>
      <c r="I7315" s="1" t="s">
        <v>461</v>
      </c>
      <c r="J7315" s="1" t="s">
        <v>2035</v>
      </c>
      <c r="M7315" s="1">
        <v>73221900</v>
      </c>
      <c r="N7315" s="1">
        <v>2</v>
      </c>
      <c r="O7315" s="1" t="s">
        <v>245347</v>
      </c>
      <c r="P7315" s="1" t="s">
        <v>245348</v>
      </c>
      <c r="Q7315" s="1" t="s">
        <v>245349</v>
      </c>
      <c r="R7315" s="5" t="s">
        <v>500344</v>
      </c>
    </row>
    <row r="7316" spans="1:18" s="1" customFormat="1" ht="12" x14ac:dyDescent="0.2">
      <c r="A7316" s="3" t="s">
        <v>304748</v>
      </c>
      <c r="B7316" s="2">
        <v>475</v>
      </c>
      <c r="C7316" s="1" t="s">
        <v>286717</v>
      </c>
      <c r="D7316" s="1" t="s">
        <v>111517</v>
      </c>
      <c r="G7316" s="1" t="s">
        <v>27</v>
      </c>
      <c r="H7316" s="1" t="s">
        <v>31</v>
      </c>
      <c r="I7316" s="1" t="s">
        <v>461</v>
      </c>
      <c r="J7316" s="1" t="s">
        <v>2035</v>
      </c>
      <c r="M7316" s="1">
        <v>73221900</v>
      </c>
      <c r="N7316" s="1">
        <v>2</v>
      </c>
      <c r="O7316" s="1" t="s">
        <v>111517</v>
      </c>
      <c r="P7316" s="1" t="s">
        <v>111518</v>
      </c>
      <c r="Q7316" s="1" t="s">
        <v>111519</v>
      </c>
      <c r="R7316" s="5" t="s">
        <v>500345</v>
      </c>
    </row>
    <row r="7317" spans="1:18" s="1" customFormat="1" ht="12" x14ac:dyDescent="0.2">
      <c r="A7317" s="3" t="s">
        <v>304749</v>
      </c>
      <c r="B7317" s="2">
        <v>475</v>
      </c>
      <c r="C7317" s="1" t="s">
        <v>286717</v>
      </c>
      <c r="D7317" s="1" t="s">
        <v>183305</v>
      </c>
      <c r="G7317" s="1" t="s">
        <v>27</v>
      </c>
      <c r="H7317" s="1" t="s">
        <v>31</v>
      </c>
      <c r="I7317" s="1" t="s">
        <v>461</v>
      </c>
      <c r="J7317" s="1" t="s">
        <v>2035</v>
      </c>
      <c r="M7317" s="1">
        <v>73221900</v>
      </c>
      <c r="N7317" s="1">
        <v>2</v>
      </c>
      <c r="O7317" s="1" t="s">
        <v>183305</v>
      </c>
      <c r="P7317" s="1" t="s">
        <v>183306</v>
      </c>
      <c r="Q7317" s="1" t="s">
        <v>183307</v>
      </c>
      <c r="R7317" s="5" t="s">
        <v>500346</v>
      </c>
    </row>
    <row r="7318" spans="1:18" s="1" customFormat="1" ht="12" x14ac:dyDescent="0.2">
      <c r="A7318" s="3" t="s">
        <v>304750</v>
      </c>
      <c r="B7318" s="2">
        <v>475</v>
      </c>
      <c r="C7318" s="1" t="s">
        <v>286717</v>
      </c>
      <c r="D7318" s="1" t="s">
        <v>196779</v>
      </c>
      <c r="G7318" s="1" t="s">
        <v>27</v>
      </c>
      <c r="H7318" s="1" t="s">
        <v>31</v>
      </c>
      <c r="I7318" s="1" t="s">
        <v>461</v>
      </c>
      <c r="J7318" s="1" t="s">
        <v>2035</v>
      </c>
      <c r="M7318" s="1">
        <v>73221900</v>
      </c>
      <c r="N7318" s="1">
        <v>2</v>
      </c>
      <c r="O7318" s="1" t="s">
        <v>196779</v>
      </c>
      <c r="P7318" s="1" t="s">
        <v>196780</v>
      </c>
      <c r="Q7318" s="1" t="s">
        <v>196781</v>
      </c>
      <c r="R7318" s="5" t="s">
        <v>500347</v>
      </c>
    </row>
    <row r="7319" spans="1:18" s="1" customFormat="1" ht="12" x14ac:dyDescent="0.2">
      <c r="A7319" s="3" t="s">
        <v>304751</v>
      </c>
      <c r="B7319" s="2">
        <v>475</v>
      </c>
      <c r="C7319" s="1" t="s">
        <v>286717</v>
      </c>
      <c r="D7319" s="1" t="s">
        <v>95616</v>
      </c>
      <c r="G7319" s="1" t="s">
        <v>27</v>
      </c>
      <c r="H7319" s="1" t="s">
        <v>31</v>
      </c>
      <c r="I7319" s="1" t="s">
        <v>461</v>
      </c>
      <c r="J7319" s="1" t="s">
        <v>2035</v>
      </c>
      <c r="M7319" s="1">
        <v>73221900</v>
      </c>
      <c r="N7319" s="1">
        <v>2</v>
      </c>
      <c r="O7319" s="1" t="s">
        <v>95616</v>
      </c>
      <c r="P7319" s="1" t="s">
        <v>95617</v>
      </c>
      <c r="Q7319" s="1" t="s">
        <v>95618</v>
      </c>
      <c r="R7319" s="5" t="s">
        <v>500348</v>
      </c>
    </row>
    <row r="7320" spans="1:18" s="1" customFormat="1" ht="12" x14ac:dyDescent="0.2">
      <c r="A7320" s="3" t="s">
        <v>304752</v>
      </c>
      <c r="B7320" s="2">
        <v>475</v>
      </c>
      <c r="C7320" s="1" t="s">
        <v>286717</v>
      </c>
      <c r="D7320" s="1" t="s">
        <v>69871</v>
      </c>
      <c r="G7320" s="1" t="s">
        <v>27</v>
      </c>
      <c r="H7320" s="1" t="s">
        <v>31</v>
      </c>
      <c r="I7320" s="1" t="s">
        <v>461</v>
      </c>
      <c r="J7320" s="1" t="s">
        <v>2035</v>
      </c>
      <c r="M7320" s="1">
        <v>73221900</v>
      </c>
      <c r="N7320" s="1">
        <v>2</v>
      </c>
      <c r="O7320" s="1" t="s">
        <v>69871</v>
      </c>
      <c r="P7320" s="1" t="s">
        <v>69872</v>
      </c>
      <c r="Q7320" s="1" t="s">
        <v>69873</v>
      </c>
      <c r="R7320" s="5" t="s">
        <v>500349</v>
      </c>
    </row>
    <row r="7321" spans="1:18" s="1" customFormat="1" ht="12" x14ac:dyDescent="0.2">
      <c r="A7321" s="3" t="s">
        <v>304753</v>
      </c>
      <c r="B7321" s="2">
        <v>475</v>
      </c>
      <c r="C7321" s="1" t="s">
        <v>286717</v>
      </c>
      <c r="D7321" s="1" t="s">
        <v>254242</v>
      </c>
      <c r="G7321" s="1" t="s">
        <v>27</v>
      </c>
      <c r="H7321" s="1" t="s">
        <v>31</v>
      </c>
      <c r="I7321" s="1" t="s">
        <v>461</v>
      </c>
      <c r="J7321" s="1" t="s">
        <v>2035</v>
      </c>
      <c r="M7321" s="1">
        <v>73221900</v>
      </c>
      <c r="N7321" s="1">
        <v>2</v>
      </c>
      <c r="O7321" s="1" t="s">
        <v>254242</v>
      </c>
      <c r="P7321" s="1" t="s">
        <v>254243</v>
      </c>
      <c r="Q7321" s="1" t="s">
        <v>254244</v>
      </c>
      <c r="R7321" s="5" t="s">
        <v>500350</v>
      </c>
    </row>
    <row r="7322" spans="1:18" s="1" customFormat="1" ht="12" x14ac:dyDescent="0.2">
      <c r="A7322" s="3" t="s">
        <v>304754</v>
      </c>
      <c r="B7322" s="2">
        <v>632</v>
      </c>
      <c r="C7322" s="1" t="s">
        <v>286717</v>
      </c>
      <c r="D7322" s="1" t="s">
        <v>6031</v>
      </c>
      <c r="G7322" s="1" t="s">
        <v>27</v>
      </c>
      <c r="H7322" s="1" t="s">
        <v>31</v>
      </c>
      <c r="I7322" s="1" t="s">
        <v>408</v>
      </c>
      <c r="J7322" s="1" t="s">
        <v>409</v>
      </c>
      <c r="M7322" s="1">
        <v>73221900</v>
      </c>
      <c r="N7322" s="1">
        <v>2</v>
      </c>
      <c r="O7322" s="1" t="s">
        <v>6031</v>
      </c>
      <c r="P7322" s="1" t="s">
        <v>6032</v>
      </c>
      <c r="Q7322" s="1" t="s">
        <v>6033</v>
      </c>
      <c r="R7322" s="5" t="s">
        <v>500351</v>
      </c>
    </row>
    <row r="7323" spans="1:18" s="1" customFormat="1" ht="12" x14ac:dyDescent="0.2">
      <c r="A7323" s="3" t="s">
        <v>304755</v>
      </c>
      <c r="B7323" s="2">
        <v>632</v>
      </c>
      <c r="C7323" s="1" t="s">
        <v>286717</v>
      </c>
      <c r="D7323" s="1" t="s">
        <v>175982</v>
      </c>
      <c r="G7323" s="1" t="s">
        <v>27</v>
      </c>
      <c r="H7323" s="1" t="s">
        <v>31</v>
      </c>
      <c r="I7323" s="1" t="s">
        <v>408</v>
      </c>
      <c r="J7323" s="1" t="s">
        <v>409</v>
      </c>
      <c r="M7323" s="1">
        <v>73221900</v>
      </c>
      <c r="N7323" s="1">
        <v>2</v>
      </c>
      <c r="O7323" s="1" t="s">
        <v>175982</v>
      </c>
      <c r="P7323" s="1" t="s">
        <v>175983</v>
      </c>
      <c r="Q7323" s="1" t="s">
        <v>175984</v>
      </c>
      <c r="R7323" s="5" t="s">
        <v>500352</v>
      </c>
    </row>
    <row r="7324" spans="1:18" s="1" customFormat="1" ht="12" x14ac:dyDescent="0.2">
      <c r="A7324" s="3" t="s">
        <v>304756</v>
      </c>
      <c r="B7324" s="2">
        <v>632</v>
      </c>
      <c r="C7324" s="1" t="s">
        <v>286717</v>
      </c>
      <c r="D7324" s="1" t="s">
        <v>206891</v>
      </c>
      <c r="G7324" s="1" t="s">
        <v>27</v>
      </c>
      <c r="H7324" s="1" t="s">
        <v>31</v>
      </c>
      <c r="I7324" s="1" t="s">
        <v>408</v>
      </c>
      <c r="J7324" s="1" t="s">
        <v>409</v>
      </c>
      <c r="M7324" s="1">
        <v>73221900</v>
      </c>
      <c r="N7324" s="1">
        <v>2</v>
      </c>
      <c r="O7324" s="1" t="s">
        <v>206891</v>
      </c>
      <c r="P7324" s="1" t="s">
        <v>206892</v>
      </c>
      <c r="Q7324" s="1" t="s">
        <v>206893</v>
      </c>
      <c r="R7324" s="5" t="s">
        <v>500353</v>
      </c>
    </row>
    <row r="7325" spans="1:18" s="1" customFormat="1" ht="12" x14ac:dyDescent="0.2">
      <c r="A7325" s="3" t="s">
        <v>304757</v>
      </c>
      <c r="B7325" s="2">
        <v>632</v>
      </c>
      <c r="C7325" s="1" t="s">
        <v>286717</v>
      </c>
      <c r="D7325" s="1" t="s">
        <v>223260</v>
      </c>
      <c r="G7325" s="1" t="s">
        <v>27</v>
      </c>
      <c r="H7325" s="1" t="s">
        <v>31</v>
      </c>
      <c r="I7325" s="1" t="s">
        <v>408</v>
      </c>
      <c r="J7325" s="1" t="s">
        <v>409</v>
      </c>
      <c r="M7325" s="1">
        <v>73221900</v>
      </c>
      <c r="N7325" s="1">
        <v>2</v>
      </c>
      <c r="O7325" s="1" t="s">
        <v>223260</v>
      </c>
      <c r="P7325" s="1" t="s">
        <v>223261</v>
      </c>
      <c r="Q7325" s="1" t="s">
        <v>223262</v>
      </c>
      <c r="R7325" s="5" t="s">
        <v>500354</v>
      </c>
    </row>
    <row r="7326" spans="1:18" s="1" customFormat="1" ht="12" x14ac:dyDescent="0.2">
      <c r="A7326" s="3" t="s">
        <v>304758</v>
      </c>
      <c r="B7326" s="2">
        <v>632</v>
      </c>
      <c r="C7326" s="1" t="s">
        <v>286717</v>
      </c>
      <c r="D7326" s="1" t="s">
        <v>156552</v>
      </c>
      <c r="G7326" s="1" t="s">
        <v>27</v>
      </c>
      <c r="H7326" s="1" t="s">
        <v>31</v>
      </c>
      <c r="I7326" s="1" t="s">
        <v>408</v>
      </c>
      <c r="J7326" s="1" t="s">
        <v>409</v>
      </c>
      <c r="M7326" s="1">
        <v>73221900</v>
      </c>
      <c r="N7326" s="1">
        <v>2</v>
      </c>
      <c r="O7326" s="1" t="s">
        <v>156552</v>
      </c>
      <c r="P7326" s="1" t="s">
        <v>156553</v>
      </c>
      <c r="Q7326" s="1" t="s">
        <v>156554</v>
      </c>
      <c r="R7326" s="5" t="s">
        <v>500355</v>
      </c>
    </row>
    <row r="7327" spans="1:18" s="1" customFormat="1" ht="12" x14ac:dyDescent="0.2">
      <c r="A7327" s="3" t="s">
        <v>304759</v>
      </c>
      <c r="B7327" s="2">
        <v>632</v>
      </c>
      <c r="C7327" s="1" t="s">
        <v>286717</v>
      </c>
      <c r="D7327" s="1" t="s">
        <v>210689</v>
      </c>
      <c r="G7327" s="1" t="s">
        <v>27</v>
      </c>
      <c r="H7327" s="1" t="s">
        <v>31</v>
      </c>
      <c r="I7327" s="1" t="s">
        <v>408</v>
      </c>
      <c r="J7327" s="1" t="s">
        <v>409</v>
      </c>
      <c r="M7327" s="1">
        <v>73221900</v>
      </c>
      <c r="N7327" s="1">
        <v>2</v>
      </c>
      <c r="O7327" s="1" t="s">
        <v>210689</v>
      </c>
      <c r="P7327" s="1" t="s">
        <v>210690</v>
      </c>
      <c r="Q7327" s="1" t="s">
        <v>210691</v>
      </c>
      <c r="R7327" s="5" t="s">
        <v>500356</v>
      </c>
    </row>
    <row r="7328" spans="1:18" s="1" customFormat="1" ht="12" x14ac:dyDescent="0.2">
      <c r="A7328" s="3" t="s">
        <v>304760</v>
      </c>
      <c r="B7328" s="2">
        <v>632</v>
      </c>
      <c r="C7328" s="1" t="s">
        <v>286717</v>
      </c>
      <c r="D7328" s="1" t="s">
        <v>79400</v>
      </c>
      <c r="G7328" s="1" t="s">
        <v>27</v>
      </c>
      <c r="H7328" s="1" t="s">
        <v>31</v>
      </c>
      <c r="I7328" s="1" t="s">
        <v>408</v>
      </c>
      <c r="J7328" s="1" t="s">
        <v>409</v>
      </c>
      <c r="M7328" s="1">
        <v>73221900</v>
      </c>
      <c r="N7328" s="1">
        <v>2</v>
      </c>
      <c r="O7328" s="1" t="s">
        <v>79400</v>
      </c>
      <c r="P7328" s="1" t="s">
        <v>79401</v>
      </c>
      <c r="Q7328" s="1" t="s">
        <v>79402</v>
      </c>
      <c r="R7328" s="5" t="s">
        <v>500357</v>
      </c>
    </row>
    <row r="7329" spans="1:18" s="1" customFormat="1" ht="12" x14ac:dyDescent="0.2">
      <c r="A7329" s="3" t="s">
        <v>304761</v>
      </c>
      <c r="B7329" s="2">
        <v>632</v>
      </c>
      <c r="C7329" s="1" t="s">
        <v>286717</v>
      </c>
      <c r="D7329" s="1" t="s">
        <v>251739</v>
      </c>
      <c r="G7329" s="1" t="s">
        <v>27</v>
      </c>
      <c r="H7329" s="1" t="s">
        <v>31</v>
      </c>
      <c r="I7329" s="1" t="s">
        <v>408</v>
      </c>
      <c r="J7329" s="1" t="s">
        <v>409</v>
      </c>
      <c r="M7329" s="1">
        <v>73221900</v>
      </c>
      <c r="N7329" s="1">
        <v>2</v>
      </c>
      <c r="O7329" s="1" t="s">
        <v>251739</v>
      </c>
      <c r="P7329" s="1" t="s">
        <v>251740</v>
      </c>
      <c r="Q7329" s="1" t="s">
        <v>251741</v>
      </c>
      <c r="R7329" s="5" t="s">
        <v>500358</v>
      </c>
    </row>
    <row r="7330" spans="1:18" s="1" customFormat="1" ht="12" x14ac:dyDescent="0.2">
      <c r="A7330" s="3" t="s">
        <v>304762</v>
      </c>
      <c r="B7330" s="2">
        <v>361</v>
      </c>
      <c r="C7330" s="1" t="s">
        <v>286717</v>
      </c>
      <c r="D7330" s="1" t="s">
        <v>91194</v>
      </c>
      <c r="G7330" s="1" t="s">
        <v>27</v>
      </c>
      <c r="H7330" s="1" t="s">
        <v>475</v>
      </c>
      <c r="I7330" s="1" t="s">
        <v>437</v>
      </c>
      <c r="J7330" s="1" t="s">
        <v>438</v>
      </c>
      <c r="M7330" s="1">
        <v>73221900</v>
      </c>
      <c r="N7330" s="1">
        <v>2</v>
      </c>
      <c r="O7330" s="1" t="s">
        <v>91194</v>
      </c>
      <c r="P7330" s="1" t="s">
        <v>91195</v>
      </c>
      <c r="Q7330" s="1" t="s">
        <v>91196</v>
      </c>
      <c r="R7330" s="5" t="s">
        <v>500359</v>
      </c>
    </row>
    <row r="7331" spans="1:18" s="1" customFormat="1" ht="12" x14ac:dyDescent="0.2">
      <c r="A7331" s="3" t="s">
        <v>304763</v>
      </c>
      <c r="B7331" s="2">
        <v>361</v>
      </c>
      <c r="C7331" s="1" t="s">
        <v>286717</v>
      </c>
      <c r="D7331" s="1" t="s">
        <v>230227</v>
      </c>
      <c r="G7331" s="1" t="s">
        <v>27</v>
      </c>
      <c r="H7331" s="1" t="s">
        <v>475</v>
      </c>
      <c r="I7331" s="1" t="s">
        <v>437</v>
      </c>
      <c r="J7331" s="1" t="s">
        <v>438</v>
      </c>
      <c r="M7331" s="1">
        <v>73221900</v>
      </c>
      <c r="N7331" s="1">
        <v>2</v>
      </c>
      <c r="O7331" s="1" t="s">
        <v>230227</v>
      </c>
      <c r="P7331" s="1" t="s">
        <v>230228</v>
      </c>
      <c r="Q7331" s="1" t="s">
        <v>230229</v>
      </c>
      <c r="R7331" s="5" t="s">
        <v>500360</v>
      </c>
    </row>
    <row r="7332" spans="1:18" s="1" customFormat="1" ht="12" x14ac:dyDescent="0.2">
      <c r="A7332" s="3" t="s">
        <v>304764</v>
      </c>
      <c r="B7332" s="2">
        <v>361</v>
      </c>
      <c r="C7332" s="1" t="s">
        <v>286717</v>
      </c>
      <c r="D7332" s="1" t="s">
        <v>178980</v>
      </c>
      <c r="G7332" s="1" t="s">
        <v>27</v>
      </c>
      <c r="H7332" s="1" t="s">
        <v>475</v>
      </c>
      <c r="I7332" s="1" t="s">
        <v>437</v>
      </c>
      <c r="J7332" s="1" t="s">
        <v>438</v>
      </c>
      <c r="M7332" s="1">
        <v>73221900</v>
      </c>
      <c r="N7332" s="1">
        <v>2</v>
      </c>
      <c r="O7332" s="1" t="s">
        <v>178980</v>
      </c>
      <c r="P7332" s="1" t="s">
        <v>178981</v>
      </c>
      <c r="Q7332" s="1" t="s">
        <v>178982</v>
      </c>
      <c r="R7332" s="5" t="s">
        <v>500361</v>
      </c>
    </row>
    <row r="7333" spans="1:18" s="1" customFormat="1" ht="12" x14ac:dyDescent="0.2">
      <c r="A7333" s="3" t="s">
        <v>304765</v>
      </c>
      <c r="B7333" s="2">
        <v>361</v>
      </c>
      <c r="C7333" s="1" t="s">
        <v>286717</v>
      </c>
      <c r="D7333" s="1" t="s">
        <v>21137</v>
      </c>
      <c r="G7333" s="1" t="s">
        <v>27</v>
      </c>
      <c r="H7333" s="1" t="s">
        <v>475</v>
      </c>
      <c r="I7333" s="1" t="s">
        <v>437</v>
      </c>
      <c r="J7333" s="1" t="s">
        <v>438</v>
      </c>
      <c r="M7333" s="1">
        <v>73221900</v>
      </c>
      <c r="N7333" s="1">
        <v>2</v>
      </c>
      <c r="O7333" s="1" t="s">
        <v>21137</v>
      </c>
      <c r="P7333" s="1" t="s">
        <v>21138</v>
      </c>
      <c r="Q7333" s="1" t="s">
        <v>21139</v>
      </c>
      <c r="R7333" s="5" t="s">
        <v>500362</v>
      </c>
    </row>
    <row r="7334" spans="1:18" s="1" customFormat="1" ht="12" x14ac:dyDescent="0.2">
      <c r="A7334" s="3" t="s">
        <v>304766</v>
      </c>
      <c r="B7334" s="2">
        <v>361</v>
      </c>
      <c r="C7334" s="1" t="s">
        <v>286717</v>
      </c>
      <c r="D7334" s="1" t="s">
        <v>71286</v>
      </c>
      <c r="G7334" s="1" t="s">
        <v>27</v>
      </c>
      <c r="H7334" s="1" t="s">
        <v>475</v>
      </c>
      <c r="I7334" s="1" t="s">
        <v>437</v>
      </c>
      <c r="J7334" s="1" t="s">
        <v>438</v>
      </c>
      <c r="M7334" s="1">
        <v>73221900</v>
      </c>
      <c r="N7334" s="1">
        <v>2</v>
      </c>
      <c r="O7334" s="1" t="s">
        <v>71286</v>
      </c>
      <c r="P7334" s="1" t="s">
        <v>71287</v>
      </c>
      <c r="Q7334" s="1" t="s">
        <v>71288</v>
      </c>
      <c r="R7334" s="5" t="s">
        <v>500363</v>
      </c>
    </row>
    <row r="7335" spans="1:18" s="1" customFormat="1" ht="12" x14ac:dyDescent="0.2">
      <c r="A7335" s="3" t="s">
        <v>304767</v>
      </c>
      <c r="B7335" s="2">
        <v>361</v>
      </c>
      <c r="C7335" s="1" t="s">
        <v>286717</v>
      </c>
      <c r="D7335" s="1" t="s">
        <v>227492</v>
      </c>
      <c r="G7335" s="1" t="s">
        <v>27</v>
      </c>
      <c r="H7335" s="1" t="s">
        <v>475</v>
      </c>
      <c r="I7335" s="1" t="s">
        <v>437</v>
      </c>
      <c r="J7335" s="1" t="s">
        <v>438</v>
      </c>
      <c r="M7335" s="1">
        <v>73221900</v>
      </c>
      <c r="N7335" s="1">
        <v>2</v>
      </c>
      <c r="O7335" s="1" t="s">
        <v>227492</v>
      </c>
      <c r="P7335" s="1" t="s">
        <v>227493</v>
      </c>
      <c r="Q7335" s="1" t="s">
        <v>227494</v>
      </c>
      <c r="R7335" s="5" t="s">
        <v>500364</v>
      </c>
    </row>
    <row r="7336" spans="1:18" s="1" customFormat="1" ht="12" x14ac:dyDescent="0.2">
      <c r="A7336" s="3" t="s">
        <v>304768</v>
      </c>
      <c r="B7336" s="2">
        <v>361</v>
      </c>
      <c r="C7336" s="1" t="s">
        <v>286717</v>
      </c>
      <c r="D7336" s="1" t="s">
        <v>197033</v>
      </c>
      <c r="G7336" s="1" t="s">
        <v>27</v>
      </c>
      <c r="H7336" s="1" t="s">
        <v>475</v>
      </c>
      <c r="I7336" s="1" t="s">
        <v>437</v>
      </c>
      <c r="J7336" s="1" t="s">
        <v>438</v>
      </c>
      <c r="M7336" s="1">
        <v>73221900</v>
      </c>
      <c r="N7336" s="1">
        <v>2</v>
      </c>
      <c r="O7336" s="1" t="s">
        <v>197033</v>
      </c>
      <c r="P7336" s="1" t="s">
        <v>197034</v>
      </c>
      <c r="Q7336" s="1" t="s">
        <v>197035</v>
      </c>
      <c r="R7336" s="5" t="s">
        <v>500365</v>
      </c>
    </row>
    <row r="7337" spans="1:18" s="1" customFormat="1" ht="12" x14ac:dyDescent="0.2">
      <c r="A7337" s="3" t="s">
        <v>304769</v>
      </c>
      <c r="B7337" s="2">
        <v>361</v>
      </c>
      <c r="C7337" s="1" t="s">
        <v>286717</v>
      </c>
      <c r="D7337" s="1" t="s">
        <v>274569</v>
      </c>
      <c r="G7337" s="1" t="s">
        <v>27</v>
      </c>
      <c r="H7337" s="1" t="s">
        <v>475</v>
      </c>
      <c r="I7337" s="1" t="s">
        <v>437</v>
      </c>
      <c r="J7337" s="1" t="s">
        <v>438</v>
      </c>
      <c r="M7337" s="1">
        <v>73221900</v>
      </c>
      <c r="N7337" s="1">
        <v>2</v>
      </c>
      <c r="O7337" s="1" t="s">
        <v>274569</v>
      </c>
      <c r="P7337" s="1" t="s">
        <v>274570</v>
      </c>
      <c r="Q7337" s="1" t="s">
        <v>274571</v>
      </c>
      <c r="R7337" s="5" t="s">
        <v>500366</v>
      </c>
    </row>
    <row r="7338" spans="1:18" s="1" customFormat="1" ht="12" x14ac:dyDescent="0.2">
      <c r="A7338" s="3" t="s">
        <v>304770</v>
      </c>
      <c r="B7338" s="2">
        <v>502</v>
      </c>
      <c r="C7338" s="1" t="s">
        <v>286717</v>
      </c>
      <c r="D7338" s="1" t="s">
        <v>266148</v>
      </c>
      <c r="G7338" s="1" t="s">
        <v>27</v>
      </c>
      <c r="H7338" s="1" t="s">
        <v>475</v>
      </c>
      <c r="I7338" s="1" t="s">
        <v>1152</v>
      </c>
      <c r="J7338" s="1" t="s">
        <v>1153</v>
      </c>
      <c r="M7338" s="1">
        <v>73221900</v>
      </c>
      <c r="N7338" s="1">
        <v>2</v>
      </c>
      <c r="O7338" s="1" t="s">
        <v>266148</v>
      </c>
      <c r="P7338" s="1" t="s">
        <v>266149</v>
      </c>
      <c r="Q7338" s="1" t="s">
        <v>266150</v>
      </c>
      <c r="R7338" s="5" t="s">
        <v>500367</v>
      </c>
    </row>
    <row r="7339" spans="1:18" s="1" customFormat="1" ht="12" x14ac:dyDescent="0.2">
      <c r="A7339" s="3" t="s">
        <v>304771</v>
      </c>
      <c r="B7339" s="2">
        <v>502</v>
      </c>
      <c r="C7339" s="1" t="s">
        <v>286717</v>
      </c>
      <c r="D7339" s="1" t="s">
        <v>199018</v>
      </c>
      <c r="G7339" s="1" t="s">
        <v>27</v>
      </c>
      <c r="H7339" s="1" t="s">
        <v>475</v>
      </c>
      <c r="I7339" s="1" t="s">
        <v>1152</v>
      </c>
      <c r="J7339" s="1" t="s">
        <v>1153</v>
      </c>
      <c r="M7339" s="1">
        <v>73221900</v>
      </c>
      <c r="N7339" s="1">
        <v>2</v>
      </c>
      <c r="O7339" s="1" t="s">
        <v>199018</v>
      </c>
      <c r="P7339" s="1" t="s">
        <v>199019</v>
      </c>
      <c r="Q7339" s="1" t="s">
        <v>199020</v>
      </c>
      <c r="R7339" s="5" t="s">
        <v>500368</v>
      </c>
    </row>
    <row r="7340" spans="1:18" s="1" customFormat="1" ht="12" x14ac:dyDescent="0.2">
      <c r="A7340" s="3" t="s">
        <v>304772</v>
      </c>
      <c r="B7340" s="2">
        <v>502</v>
      </c>
      <c r="C7340" s="1" t="s">
        <v>286717</v>
      </c>
      <c r="D7340" s="1" t="s">
        <v>40825</v>
      </c>
      <c r="G7340" s="1" t="s">
        <v>27</v>
      </c>
      <c r="H7340" s="1" t="s">
        <v>475</v>
      </c>
      <c r="I7340" s="1" t="s">
        <v>1152</v>
      </c>
      <c r="J7340" s="1" t="s">
        <v>1153</v>
      </c>
      <c r="M7340" s="1">
        <v>73221900</v>
      </c>
      <c r="N7340" s="1">
        <v>2</v>
      </c>
      <c r="O7340" s="1" t="s">
        <v>40825</v>
      </c>
      <c r="P7340" s="1" t="s">
        <v>40826</v>
      </c>
      <c r="Q7340" s="1" t="s">
        <v>40827</v>
      </c>
      <c r="R7340" s="5" t="s">
        <v>500369</v>
      </c>
    </row>
    <row r="7341" spans="1:18" s="1" customFormat="1" ht="12" x14ac:dyDescent="0.2">
      <c r="A7341" s="3" t="s">
        <v>304773</v>
      </c>
      <c r="B7341" s="2">
        <v>502</v>
      </c>
      <c r="C7341" s="1" t="s">
        <v>286717</v>
      </c>
      <c r="D7341" s="1" t="s">
        <v>85548</v>
      </c>
      <c r="G7341" s="1" t="s">
        <v>27</v>
      </c>
      <c r="H7341" s="1" t="s">
        <v>475</v>
      </c>
      <c r="I7341" s="1" t="s">
        <v>1152</v>
      </c>
      <c r="J7341" s="1" t="s">
        <v>1153</v>
      </c>
      <c r="M7341" s="1">
        <v>73221900</v>
      </c>
      <c r="N7341" s="1">
        <v>2</v>
      </c>
      <c r="O7341" s="1" t="s">
        <v>85548</v>
      </c>
      <c r="P7341" s="1" t="s">
        <v>85549</v>
      </c>
      <c r="Q7341" s="1" t="s">
        <v>85550</v>
      </c>
      <c r="R7341" s="5" t="s">
        <v>500370</v>
      </c>
    </row>
    <row r="7342" spans="1:18" s="1" customFormat="1" ht="12" x14ac:dyDescent="0.2">
      <c r="A7342" s="3" t="s">
        <v>304774</v>
      </c>
      <c r="B7342" s="2">
        <v>502</v>
      </c>
      <c r="C7342" s="1" t="s">
        <v>286717</v>
      </c>
      <c r="D7342" s="1" t="s">
        <v>76984</v>
      </c>
      <c r="G7342" s="1" t="s">
        <v>27</v>
      </c>
      <c r="H7342" s="1" t="s">
        <v>475</v>
      </c>
      <c r="I7342" s="1" t="s">
        <v>1152</v>
      </c>
      <c r="J7342" s="1" t="s">
        <v>1153</v>
      </c>
      <c r="M7342" s="1">
        <v>73221900</v>
      </c>
      <c r="N7342" s="1">
        <v>2</v>
      </c>
      <c r="O7342" s="1" t="s">
        <v>76984</v>
      </c>
      <c r="P7342" s="1" t="s">
        <v>76985</v>
      </c>
      <c r="Q7342" s="1" t="s">
        <v>76986</v>
      </c>
      <c r="R7342" s="5" t="s">
        <v>500371</v>
      </c>
    </row>
    <row r="7343" spans="1:18" s="1" customFormat="1" ht="12" x14ac:dyDescent="0.2">
      <c r="A7343" s="3" t="s">
        <v>304775</v>
      </c>
      <c r="B7343" s="2">
        <v>502</v>
      </c>
      <c r="C7343" s="1" t="s">
        <v>286717</v>
      </c>
      <c r="D7343" s="1" t="s">
        <v>59420</v>
      </c>
      <c r="G7343" s="1" t="s">
        <v>27</v>
      </c>
      <c r="H7343" s="1" t="s">
        <v>475</v>
      </c>
      <c r="I7343" s="1" t="s">
        <v>1152</v>
      </c>
      <c r="J7343" s="1" t="s">
        <v>1153</v>
      </c>
      <c r="M7343" s="1">
        <v>73221900</v>
      </c>
      <c r="N7343" s="1">
        <v>2</v>
      </c>
      <c r="O7343" s="1" t="s">
        <v>59420</v>
      </c>
      <c r="P7343" s="1" t="s">
        <v>59421</v>
      </c>
      <c r="Q7343" s="1" t="s">
        <v>59422</v>
      </c>
      <c r="R7343" s="5" t="s">
        <v>500372</v>
      </c>
    </row>
    <row r="7344" spans="1:18" s="1" customFormat="1" ht="12" x14ac:dyDescent="0.2">
      <c r="A7344" s="3" t="s">
        <v>304776</v>
      </c>
      <c r="B7344" s="2">
        <v>502</v>
      </c>
      <c r="C7344" s="1" t="s">
        <v>286717</v>
      </c>
      <c r="D7344" s="1" t="s">
        <v>185385</v>
      </c>
      <c r="G7344" s="1" t="s">
        <v>27</v>
      </c>
      <c r="H7344" s="1" t="s">
        <v>475</v>
      </c>
      <c r="I7344" s="1" t="s">
        <v>1152</v>
      </c>
      <c r="J7344" s="1" t="s">
        <v>1153</v>
      </c>
      <c r="M7344" s="1">
        <v>73221900</v>
      </c>
      <c r="N7344" s="1">
        <v>2</v>
      </c>
      <c r="O7344" s="1" t="s">
        <v>185385</v>
      </c>
      <c r="P7344" s="1" t="s">
        <v>185386</v>
      </c>
      <c r="Q7344" s="1" t="s">
        <v>185387</v>
      </c>
      <c r="R7344" s="5" t="s">
        <v>500373</v>
      </c>
    </row>
    <row r="7345" spans="1:18" s="1" customFormat="1" ht="12" x14ac:dyDescent="0.2">
      <c r="A7345" s="3" t="s">
        <v>304777</v>
      </c>
      <c r="B7345" s="2">
        <v>502</v>
      </c>
      <c r="C7345" s="1" t="s">
        <v>286717</v>
      </c>
      <c r="D7345" s="1" t="s">
        <v>279562</v>
      </c>
      <c r="G7345" s="1" t="s">
        <v>27</v>
      </c>
      <c r="H7345" s="1" t="s">
        <v>475</v>
      </c>
      <c r="I7345" s="1" t="s">
        <v>1152</v>
      </c>
      <c r="J7345" s="1" t="s">
        <v>1153</v>
      </c>
      <c r="M7345" s="1">
        <v>73221900</v>
      </c>
      <c r="N7345" s="1">
        <v>2</v>
      </c>
      <c r="O7345" s="1" t="s">
        <v>279562</v>
      </c>
      <c r="P7345" s="1" t="s">
        <v>279563</v>
      </c>
      <c r="Q7345" s="1" t="s">
        <v>279564</v>
      </c>
      <c r="R7345" s="5" t="s">
        <v>500374</v>
      </c>
    </row>
    <row r="7346" spans="1:18" s="1" customFormat="1" ht="12" x14ac:dyDescent="0.2">
      <c r="A7346" s="3" t="s">
        <v>304778</v>
      </c>
      <c r="B7346" s="2">
        <v>430</v>
      </c>
      <c r="C7346" s="1" t="s">
        <v>286717</v>
      </c>
      <c r="D7346" s="1" t="s">
        <v>191537</v>
      </c>
      <c r="G7346" s="1" t="s">
        <v>27</v>
      </c>
      <c r="H7346" s="1" t="s">
        <v>475</v>
      </c>
      <c r="I7346" s="1" t="s">
        <v>480</v>
      </c>
      <c r="J7346" s="1" t="s">
        <v>1145</v>
      </c>
      <c r="M7346" s="1">
        <v>73221900</v>
      </c>
      <c r="N7346" s="1">
        <v>2</v>
      </c>
      <c r="O7346" s="1" t="s">
        <v>191537</v>
      </c>
      <c r="P7346" s="1" t="s">
        <v>191538</v>
      </c>
      <c r="Q7346" s="1" t="s">
        <v>191539</v>
      </c>
      <c r="R7346" s="5" t="s">
        <v>500375</v>
      </c>
    </row>
    <row r="7347" spans="1:18" s="1" customFormat="1" ht="12" x14ac:dyDescent="0.2">
      <c r="A7347" s="3" t="s">
        <v>304779</v>
      </c>
      <c r="B7347" s="2">
        <v>430</v>
      </c>
      <c r="C7347" s="1" t="s">
        <v>286717</v>
      </c>
      <c r="D7347" s="1" t="s">
        <v>225044</v>
      </c>
      <c r="G7347" s="1" t="s">
        <v>27</v>
      </c>
      <c r="H7347" s="1" t="s">
        <v>475</v>
      </c>
      <c r="I7347" s="1" t="s">
        <v>480</v>
      </c>
      <c r="J7347" s="1" t="s">
        <v>1145</v>
      </c>
      <c r="M7347" s="1">
        <v>73221900</v>
      </c>
      <c r="N7347" s="1">
        <v>2</v>
      </c>
      <c r="O7347" s="1" t="s">
        <v>225044</v>
      </c>
      <c r="P7347" s="1" t="s">
        <v>225045</v>
      </c>
      <c r="Q7347" s="1" t="s">
        <v>225046</v>
      </c>
      <c r="R7347" s="5" t="s">
        <v>500376</v>
      </c>
    </row>
    <row r="7348" spans="1:18" s="1" customFormat="1" ht="12" x14ac:dyDescent="0.2">
      <c r="A7348" s="3" t="s">
        <v>304780</v>
      </c>
      <c r="B7348" s="2">
        <v>430</v>
      </c>
      <c r="C7348" s="1" t="s">
        <v>286717</v>
      </c>
      <c r="D7348" s="1" t="s">
        <v>89179</v>
      </c>
      <c r="G7348" s="1" t="s">
        <v>27</v>
      </c>
      <c r="H7348" s="1" t="s">
        <v>475</v>
      </c>
      <c r="I7348" s="1" t="s">
        <v>480</v>
      </c>
      <c r="J7348" s="1" t="s">
        <v>1145</v>
      </c>
      <c r="M7348" s="1">
        <v>73221900</v>
      </c>
      <c r="N7348" s="1">
        <v>2</v>
      </c>
      <c r="O7348" s="1" t="s">
        <v>89179</v>
      </c>
      <c r="P7348" s="1" t="s">
        <v>89180</v>
      </c>
      <c r="Q7348" s="1" t="s">
        <v>89181</v>
      </c>
      <c r="R7348" s="5" t="s">
        <v>500377</v>
      </c>
    </row>
    <row r="7349" spans="1:18" s="1" customFormat="1" ht="12" x14ac:dyDescent="0.2">
      <c r="A7349" s="3" t="s">
        <v>304781</v>
      </c>
      <c r="B7349" s="2">
        <v>430</v>
      </c>
      <c r="C7349" s="1" t="s">
        <v>286717</v>
      </c>
      <c r="D7349" s="1" t="s">
        <v>222318</v>
      </c>
      <c r="G7349" s="1" t="s">
        <v>27</v>
      </c>
      <c r="H7349" s="1" t="s">
        <v>475</v>
      </c>
      <c r="I7349" s="1" t="s">
        <v>480</v>
      </c>
      <c r="J7349" s="1" t="s">
        <v>1145</v>
      </c>
      <c r="M7349" s="1">
        <v>73221900</v>
      </c>
      <c r="N7349" s="1">
        <v>2</v>
      </c>
      <c r="O7349" s="1" t="s">
        <v>222318</v>
      </c>
      <c r="P7349" s="1" t="s">
        <v>222319</v>
      </c>
      <c r="Q7349" s="1" t="s">
        <v>222320</v>
      </c>
      <c r="R7349" s="5" t="s">
        <v>500378</v>
      </c>
    </row>
    <row r="7350" spans="1:18" s="1" customFormat="1" ht="12" x14ac:dyDescent="0.2">
      <c r="A7350" s="3" t="s">
        <v>304782</v>
      </c>
      <c r="B7350" s="2">
        <v>430</v>
      </c>
      <c r="C7350" s="1" t="s">
        <v>286717</v>
      </c>
      <c r="D7350" s="1" t="s">
        <v>165306</v>
      </c>
      <c r="G7350" s="1" t="s">
        <v>27</v>
      </c>
      <c r="H7350" s="1" t="s">
        <v>475</v>
      </c>
      <c r="I7350" s="1" t="s">
        <v>480</v>
      </c>
      <c r="J7350" s="1" t="s">
        <v>1145</v>
      </c>
      <c r="M7350" s="1">
        <v>73221900</v>
      </c>
      <c r="N7350" s="1">
        <v>2</v>
      </c>
      <c r="O7350" s="1" t="s">
        <v>165306</v>
      </c>
      <c r="P7350" s="1" t="s">
        <v>165307</v>
      </c>
      <c r="Q7350" s="1" t="s">
        <v>165308</v>
      </c>
      <c r="R7350" s="5" t="s">
        <v>500379</v>
      </c>
    </row>
    <row r="7351" spans="1:18" s="1" customFormat="1" ht="12" x14ac:dyDescent="0.2">
      <c r="A7351" s="3" t="s">
        <v>304783</v>
      </c>
      <c r="B7351" s="2">
        <v>430</v>
      </c>
      <c r="C7351" s="1" t="s">
        <v>286717</v>
      </c>
      <c r="D7351" s="1" t="s">
        <v>249234</v>
      </c>
      <c r="G7351" s="1" t="s">
        <v>27</v>
      </c>
      <c r="H7351" s="1" t="s">
        <v>475</v>
      </c>
      <c r="I7351" s="1" t="s">
        <v>480</v>
      </c>
      <c r="J7351" s="1" t="s">
        <v>1145</v>
      </c>
      <c r="M7351" s="1">
        <v>73221900</v>
      </c>
      <c r="N7351" s="1">
        <v>2</v>
      </c>
      <c r="O7351" s="1" t="s">
        <v>249234</v>
      </c>
      <c r="P7351" s="1" t="s">
        <v>249235</v>
      </c>
      <c r="Q7351" s="1" t="s">
        <v>249236</v>
      </c>
      <c r="R7351" s="5" t="s">
        <v>500380</v>
      </c>
    </row>
    <row r="7352" spans="1:18" s="1" customFormat="1" ht="12" x14ac:dyDescent="0.2">
      <c r="A7352" s="3" t="s">
        <v>304784</v>
      </c>
      <c r="B7352" s="2">
        <v>430</v>
      </c>
      <c r="C7352" s="1" t="s">
        <v>286717</v>
      </c>
      <c r="D7352" s="1" t="s">
        <v>101222</v>
      </c>
      <c r="G7352" s="1" t="s">
        <v>27</v>
      </c>
      <c r="H7352" s="1" t="s">
        <v>475</v>
      </c>
      <c r="I7352" s="1" t="s">
        <v>480</v>
      </c>
      <c r="J7352" s="1" t="s">
        <v>1145</v>
      </c>
      <c r="M7352" s="1">
        <v>73221900</v>
      </c>
      <c r="N7352" s="1">
        <v>2</v>
      </c>
      <c r="O7352" s="1" t="s">
        <v>101222</v>
      </c>
      <c r="P7352" s="1" t="s">
        <v>101223</v>
      </c>
      <c r="Q7352" s="1" t="s">
        <v>101224</v>
      </c>
      <c r="R7352" s="5" t="s">
        <v>500381</v>
      </c>
    </row>
    <row r="7353" spans="1:18" s="1" customFormat="1" ht="12" x14ac:dyDescent="0.2">
      <c r="A7353" s="3" t="s">
        <v>304785</v>
      </c>
      <c r="B7353" s="2">
        <v>430</v>
      </c>
      <c r="C7353" s="1" t="s">
        <v>286717</v>
      </c>
      <c r="D7353" s="1" t="s">
        <v>40870</v>
      </c>
      <c r="G7353" s="1" t="s">
        <v>27</v>
      </c>
      <c r="H7353" s="1" t="s">
        <v>475</v>
      </c>
      <c r="I7353" s="1" t="s">
        <v>480</v>
      </c>
      <c r="J7353" s="1" t="s">
        <v>1145</v>
      </c>
      <c r="M7353" s="1">
        <v>73221900</v>
      </c>
      <c r="N7353" s="1">
        <v>2</v>
      </c>
      <c r="O7353" s="1" t="s">
        <v>40870</v>
      </c>
      <c r="P7353" s="1" t="s">
        <v>40871</v>
      </c>
      <c r="Q7353" s="1" t="s">
        <v>40872</v>
      </c>
      <c r="R7353" s="5" t="s">
        <v>500382</v>
      </c>
    </row>
    <row r="7354" spans="1:18" s="1" customFormat="1" ht="12" x14ac:dyDescent="0.2">
      <c r="A7354" s="3" t="s">
        <v>304786</v>
      </c>
      <c r="B7354" s="2">
        <v>614</v>
      </c>
      <c r="C7354" s="1" t="s">
        <v>286717</v>
      </c>
      <c r="D7354" s="1" t="s">
        <v>279088</v>
      </c>
      <c r="G7354" s="1" t="s">
        <v>27</v>
      </c>
      <c r="H7354" s="1" t="s">
        <v>475</v>
      </c>
      <c r="I7354" s="1" t="s">
        <v>396</v>
      </c>
      <c r="J7354" s="1" t="s">
        <v>397</v>
      </c>
      <c r="M7354" s="1">
        <v>73221900</v>
      </c>
      <c r="N7354" s="1">
        <v>2</v>
      </c>
      <c r="O7354" s="1" t="s">
        <v>279088</v>
      </c>
      <c r="P7354" s="1" t="s">
        <v>279089</v>
      </c>
      <c r="Q7354" s="1" t="s">
        <v>279090</v>
      </c>
      <c r="R7354" s="5" t="s">
        <v>500383</v>
      </c>
    </row>
    <row r="7355" spans="1:18" s="1" customFormat="1" ht="12" x14ac:dyDescent="0.2">
      <c r="A7355" s="3" t="s">
        <v>304787</v>
      </c>
      <c r="B7355" s="2">
        <v>614</v>
      </c>
      <c r="C7355" s="1" t="s">
        <v>286717</v>
      </c>
      <c r="D7355" s="1" t="s">
        <v>110390</v>
      </c>
      <c r="G7355" s="1" t="s">
        <v>27</v>
      </c>
      <c r="H7355" s="1" t="s">
        <v>475</v>
      </c>
      <c r="I7355" s="1" t="s">
        <v>396</v>
      </c>
      <c r="J7355" s="1" t="s">
        <v>397</v>
      </c>
      <c r="M7355" s="1">
        <v>73221900</v>
      </c>
      <c r="N7355" s="1">
        <v>2</v>
      </c>
      <c r="O7355" s="1" t="s">
        <v>110390</v>
      </c>
      <c r="P7355" s="1" t="s">
        <v>110391</v>
      </c>
      <c r="Q7355" s="1" t="s">
        <v>110392</v>
      </c>
      <c r="R7355" s="5" t="s">
        <v>500384</v>
      </c>
    </row>
    <row r="7356" spans="1:18" s="1" customFormat="1" ht="12" x14ac:dyDescent="0.2">
      <c r="A7356" s="3" t="s">
        <v>304788</v>
      </c>
      <c r="B7356" s="2">
        <v>614</v>
      </c>
      <c r="C7356" s="1" t="s">
        <v>286717</v>
      </c>
      <c r="D7356" s="1" t="s">
        <v>273715</v>
      </c>
      <c r="G7356" s="1" t="s">
        <v>27</v>
      </c>
      <c r="H7356" s="1" t="s">
        <v>475</v>
      </c>
      <c r="I7356" s="1" t="s">
        <v>396</v>
      </c>
      <c r="J7356" s="1" t="s">
        <v>397</v>
      </c>
      <c r="M7356" s="1">
        <v>73221900</v>
      </c>
      <c r="N7356" s="1">
        <v>2</v>
      </c>
      <c r="O7356" s="1" t="s">
        <v>273715</v>
      </c>
      <c r="P7356" s="1" t="s">
        <v>273716</v>
      </c>
      <c r="Q7356" s="1" t="s">
        <v>273717</v>
      </c>
      <c r="R7356" s="5" t="s">
        <v>500385</v>
      </c>
    </row>
    <row r="7357" spans="1:18" s="1" customFormat="1" ht="12" x14ac:dyDescent="0.2">
      <c r="A7357" s="3" t="s">
        <v>304789</v>
      </c>
      <c r="B7357" s="2">
        <v>614</v>
      </c>
      <c r="C7357" s="1" t="s">
        <v>286717</v>
      </c>
      <c r="D7357" s="1" t="s">
        <v>104110</v>
      </c>
      <c r="G7357" s="1" t="s">
        <v>27</v>
      </c>
      <c r="H7357" s="1" t="s">
        <v>475</v>
      </c>
      <c r="I7357" s="1" t="s">
        <v>396</v>
      </c>
      <c r="J7357" s="1" t="s">
        <v>397</v>
      </c>
      <c r="M7357" s="1">
        <v>73221900</v>
      </c>
      <c r="N7357" s="1">
        <v>2</v>
      </c>
      <c r="O7357" s="1" t="s">
        <v>104110</v>
      </c>
      <c r="P7357" s="1" t="s">
        <v>104111</v>
      </c>
      <c r="Q7357" s="1" t="s">
        <v>104112</v>
      </c>
      <c r="R7357" s="5" t="s">
        <v>500386</v>
      </c>
    </row>
    <row r="7358" spans="1:18" s="1" customFormat="1" ht="12" x14ac:dyDescent="0.2">
      <c r="A7358" s="3" t="s">
        <v>304790</v>
      </c>
      <c r="B7358" s="2">
        <v>614</v>
      </c>
      <c r="C7358" s="1" t="s">
        <v>286717</v>
      </c>
      <c r="D7358" s="1" t="s">
        <v>97974</v>
      </c>
      <c r="G7358" s="1" t="s">
        <v>27</v>
      </c>
      <c r="H7358" s="1" t="s">
        <v>475</v>
      </c>
      <c r="I7358" s="1" t="s">
        <v>396</v>
      </c>
      <c r="J7358" s="1" t="s">
        <v>397</v>
      </c>
      <c r="M7358" s="1">
        <v>73221900</v>
      </c>
      <c r="N7358" s="1">
        <v>2</v>
      </c>
      <c r="O7358" s="1" t="s">
        <v>97974</v>
      </c>
      <c r="P7358" s="1" t="s">
        <v>97975</v>
      </c>
      <c r="Q7358" s="1" t="s">
        <v>97976</v>
      </c>
      <c r="R7358" s="5" t="s">
        <v>500387</v>
      </c>
    </row>
    <row r="7359" spans="1:18" s="1" customFormat="1" ht="12" x14ac:dyDescent="0.2">
      <c r="A7359" s="3" t="s">
        <v>304791</v>
      </c>
      <c r="B7359" s="2">
        <v>614</v>
      </c>
      <c r="C7359" s="1" t="s">
        <v>286717</v>
      </c>
      <c r="D7359" s="1" t="s">
        <v>222189</v>
      </c>
      <c r="G7359" s="1" t="s">
        <v>27</v>
      </c>
      <c r="H7359" s="1" t="s">
        <v>475</v>
      </c>
      <c r="I7359" s="1" t="s">
        <v>396</v>
      </c>
      <c r="J7359" s="1" t="s">
        <v>397</v>
      </c>
      <c r="M7359" s="1">
        <v>73221900</v>
      </c>
      <c r="N7359" s="1">
        <v>2</v>
      </c>
      <c r="O7359" s="1" t="s">
        <v>222189</v>
      </c>
      <c r="P7359" s="1" t="s">
        <v>222190</v>
      </c>
      <c r="Q7359" s="1" t="s">
        <v>222191</v>
      </c>
      <c r="R7359" s="5" t="s">
        <v>500388</v>
      </c>
    </row>
    <row r="7360" spans="1:18" s="1" customFormat="1" ht="12" x14ac:dyDescent="0.2">
      <c r="A7360" s="3" t="s">
        <v>304792</v>
      </c>
      <c r="B7360" s="2">
        <v>614</v>
      </c>
      <c r="C7360" s="1" t="s">
        <v>286717</v>
      </c>
      <c r="D7360" s="1" t="s">
        <v>23070</v>
      </c>
      <c r="G7360" s="1" t="s">
        <v>27</v>
      </c>
      <c r="H7360" s="1" t="s">
        <v>475</v>
      </c>
      <c r="I7360" s="1" t="s">
        <v>396</v>
      </c>
      <c r="J7360" s="1" t="s">
        <v>397</v>
      </c>
      <c r="M7360" s="1">
        <v>73221900</v>
      </c>
      <c r="N7360" s="1">
        <v>2</v>
      </c>
      <c r="O7360" s="1" t="s">
        <v>23070</v>
      </c>
      <c r="P7360" s="1" t="s">
        <v>23071</v>
      </c>
      <c r="Q7360" s="1" t="s">
        <v>23072</v>
      </c>
      <c r="R7360" s="5" t="s">
        <v>500389</v>
      </c>
    </row>
    <row r="7361" spans="1:18" s="1" customFormat="1" ht="12" x14ac:dyDescent="0.2">
      <c r="A7361" s="3" t="s">
        <v>304793</v>
      </c>
      <c r="B7361" s="2">
        <v>614</v>
      </c>
      <c r="C7361" s="1" t="s">
        <v>286717</v>
      </c>
      <c r="D7361" s="1" t="s">
        <v>77835</v>
      </c>
      <c r="G7361" s="1" t="s">
        <v>27</v>
      </c>
      <c r="H7361" s="1" t="s">
        <v>475</v>
      </c>
      <c r="I7361" s="1" t="s">
        <v>396</v>
      </c>
      <c r="J7361" s="1" t="s">
        <v>397</v>
      </c>
      <c r="M7361" s="1">
        <v>73221900</v>
      </c>
      <c r="N7361" s="1">
        <v>2</v>
      </c>
      <c r="O7361" s="1" t="s">
        <v>77835</v>
      </c>
      <c r="P7361" s="1" t="s">
        <v>77836</v>
      </c>
      <c r="Q7361" s="1" t="s">
        <v>77837</v>
      </c>
      <c r="R7361" s="5" t="s">
        <v>500390</v>
      </c>
    </row>
    <row r="7362" spans="1:18" s="1" customFormat="1" ht="12" x14ac:dyDescent="0.2">
      <c r="A7362" s="3" t="s">
        <v>304794</v>
      </c>
      <c r="B7362" s="2">
        <v>506</v>
      </c>
      <c r="C7362" s="1" t="s">
        <v>286717</v>
      </c>
      <c r="D7362" s="1" t="s">
        <v>192864</v>
      </c>
      <c r="G7362" s="1" t="s">
        <v>27</v>
      </c>
      <c r="H7362" s="1" t="s">
        <v>475</v>
      </c>
      <c r="I7362" s="1" t="s">
        <v>461</v>
      </c>
      <c r="J7362" s="1" t="s">
        <v>2035</v>
      </c>
      <c r="M7362" s="1">
        <v>73221900</v>
      </c>
      <c r="N7362" s="1">
        <v>2</v>
      </c>
      <c r="O7362" s="1" t="s">
        <v>192864</v>
      </c>
      <c r="P7362" s="1" t="s">
        <v>192865</v>
      </c>
      <c r="Q7362" s="1" t="s">
        <v>192866</v>
      </c>
      <c r="R7362" s="5" t="s">
        <v>500391</v>
      </c>
    </row>
    <row r="7363" spans="1:18" s="1" customFormat="1" ht="12" x14ac:dyDescent="0.2">
      <c r="A7363" s="3" t="s">
        <v>304795</v>
      </c>
      <c r="B7363" s="2">
        <v>506</v>
      </c>
      <c r="C7363" s="1" t="s">
        <v>286717</v>
      </c>
      <c r="D7363" s="1" t="s">
        <v>17646</v>
      </c>
      <c r="G7363" s="1" t="s">
        <v>27</v>
      </c>
      <c r="H7363" s="1" t="s">
        <v>475</v>
      </c>
      <c r="I7363" s="1" t="s">
        <v>461</v>
      </c>
      <c r="J7363" s="1" t="s">
        <v>2035</v>
      </c>
      <c r="M7363" s="1">
        <v>73221900</v>
      </c>
      <c r="N7363" s="1">
        <v>2</v>
      </c>
      <c r="O7363" s="1" t="s">
        <v>17646</v>
      </c>
      <c r="P7363" s="1" t="s">
        <v>17647</v>
      </c>
      <c r="Q7363" s="1" t="s">
        <v>17648</v>
      </c>
      <c r="R7363" s="5" t="s">
        <v>500392</v>
      </c>
    </row>
    <row r="7364" spans="1:18" s="1" customFormat="1" ht="12" x14ac:dyDescent="0.2">
      <c r="A7364" s="3" t="s">
        <v>304796</v>
      </c>
      <c r="B7364" s="2">
        <v>506</v>
      </c>
      <c r="C7364" s="1" t="s">
        <v>286717</v>
      </c>
      <c r="D7364" s="1" t="s">
        <v>185374</v>
      </c>
      <c r="G7364" s="1" t="s">
        <v>27</v>
      </c>
      <c r="H7364" s="1" t="s">
        <v>475</v>
      </c>
      <c r="I7364" s="1" t="s">
        <v>461</v>
      </c>
      <c r="J7364" s="1" t="s">
        <v>2035</v>
      </c>
      <c r="M7364" s="1">
        <v>73221900</v>
      </c>
      <c r="N7364" s="1">
        <v>2</v>
      </c>
      <c r="O7364" s="1" t="s">
        <v>185374</v>
      </c>
      <c r="P7364" s="1" t="s">
        <v>185375</v>
      </c>
      <c r="Q7364" s="1" t="s">
        <v>185376</v>
      </c>
      <c r="R7364" s="5" t="s">
        <v>500393</v>
      </c>
    </row>
    <row r="7365" spans="1:18" s="1" customFormat="1" ht="12" x14ac:dyDescent="0.2">
      <c r="A7365" s="3" t="s">
        <v>304797</v>
      </c>
      <c r="B7365" s="2">
        <v>506</v>
      </c>
      <c r="C7365" s="1" t="s">
        <v>286717</v>
      </c>
      <c r="D7365" s="1" t="s">
        <v>83355</v>
      </c>
      <c r="G7365" s="1" t="s">
        <v>27</v>
      </c>
      <c r="H7365" s="1" t="s">
        <v>475</v>
      </c>
      <c r="I7365" s="1" t="s">
        <v>461</v>
      </c>
      <c r="J7365" s="1" t="s">
        <v>2035</v>
      </c>
      <c r="M7365" s="1">
        <v>73221900</v>
      </c>
      <c r="N7365" s="1">
        <v>2</v>
      </c>
      <c r="O7365" s="1" t="s">
        <v>83355</v>
      </c>
      <c r="P7365" s="1" t="s">
        <v>83356</v>
      </c>
      <c r="Q7365" s="1" t="s">
        <v>83357</v>
      </c>
      <c r="R7365" s="5" t="s">
        <v>500394</v>
      </c>
    </row>
    <row r="7366" spans="1:18" s="1" customFormat="1" ht="12" x14ac:dyDescent="0.2">
      <c r="A7366" s="3" t="s">
        <v>304798</v>
      </c>
      <c r="B7366" s="2">
        <v>506</v>
      </c>
      <c r="C7366" s="1" t="s">
        <v>286717</v>
      </c>
      <c r="D7366" s="1" t="s">
        <v>201646</v>
      </c>
      <c r="G7366" s="1" t="s">
        <v>27</v>
      </c>
      <c r="H7366" s="1" t="s">
        <v>475</v>
      </c>
      <c r="I7366" s="1" t="s">
        <v>461</v>
      </c>
      <c r="J7366" s="1" t="s">
        <v>2035</v>
      </c>
      <c r="M7366" s="1">
        <v>73221900</v>
      </c>
      <c r="N7366" s="1">
        <v>2</v>
      </c>
      <c r="O7366" s="1" t="s">
        <v>201646</v>
      </c>
      <c r="P7366" s="1" t="s">
        <v>201647</v>
      </c>
      <c r="Q7366" s="1" t="s">
        <v>201648</v>
      </c>
      <c r="R7366" s="5" t="s">
        <v>500395</v>
      </c>
    </row>
    <row r="7367" spans="1:18" s="1" customFormat="1" ht="12" x14ac:dyDescent="0.2">
      <c r="A7367" s="3" t="s">
        <v>304799</v>
      </c>
      <c r="B7367" s="2">
        <v>506</v>
      </c>
      <c r="C7367" s="1" t="s">
        <v>286717</v>
      </c>
      <c r="D7367" s="1" t="s">
        <v>170090</v>
      </c>
      <c r="G7367" s="1" t="s">
        <v>27</v>
      </c>
      <c r="H7367" s="1" t="s">
        <v>475</v>
      </c>
      <c r="I7367" s="1" t="s">
        <v>461</v>
      </c>
      <c r="J7367" s="1" t="s">
        <v>2035</v>
      </c>
      <c r="M7367" s="1">
        <v>73221900</v>
      </c>
      <c r="N7367" s="1">
        <v>2</v>
      </c>
      <c r="O7367" s="1" t="s">
        <v>170090</v>
      </c>
      <c r="P7367" s="1" t="s">
        <v>170091</v>
      </c>
      <c r="Q7367" s="1" t="s">
        <v>170092</v>
      </c>
      <c r="R7367" s="5" t="s">
        <v>500396</v>
      </c>
    </row>
    <row r="7368" spans="1:18" s="1" customFormat="1" ht="12" x14ac:dyDescent="0.2">
      <c r="A7368" s="3" t="s">
        <v>304800</v>
      </c>
      <c r="B7368" s="2">
        <v>506</v>
      </c>
      <c r="C7368" s="1" t="s">
        <v>286717</v>
      </c>
      <c r="D7368" s="1" t="s">
        <v>152501</v>
      </c>
      <c r="G7368" s="1" t="s">
        <v>27</v>
      </c>
      <c r="H7368" s="1" t="s">
        <v>475</v>
      </c>
      <c r="I7368" s="1" t="s">
        <v>461</v>
      </c>
      <c r="J7368" s="1" t="s">
        <v>2035</v>
      </c>
      <c r="M7368" s="1">
        <v>73221900</v>
      </c>
      <c r="N7368" s="1">
        <v>2</v>
      </c>
      <c r="O7368" s="1" t="s">
        <v>152501</v>
      </c>
      <c r="P7368" s="1" t="s">
        <v>152502</v>
      </c>
      <c r="Q7368" s="1" t="s">
        <v>152503</v>
      </c>
      <c r="R7368" s="5" t="s">
        <v>500397</v>
      </c>
    </row>
    <row r="7369" spans="1:18" s="1" customFormat="1" ht="12" x14ac:dyDescent="0.2">
      <c r="A7369" s="3" t="s">
        <v>304801</v>
      </c>
      <c r="B7369" s="2">
        <v>506</v>
      </c>
      <c r="C7369" s="1" t="s">
        <v>286717</v>
      </c>
      <c r="D7369" s="1" t="s">
        <v>271482</v>
      </c>
      <c r="G7369" s="1" t="s">
        <v>27</v>
      </c>
      <c r="H7369" s="1" t="s">
        <v>475</v>
      </c>
      <c r="I7369" s="1" t="s">
        <v>461</v>
      </c>
      <c r="J7369" s="1" t="s">
        <v>2035</v>
      </c>
      <c r="M7369" s="1">
        <v>73221900</v>
      </c>
      <c r="N7369" s="1">
        <v>2</v>
      </c>
      <c r="O7369" s="1" t="s">
        <v>271482</v>
      </c>
      <c r="P7369" s="1" t="s">
        <v>271483</v>
      </c>
      <c r="Q7369" s="1" t="s">
        <v>271484</v>
      </c>
      <c r="R7369" s="5" t="s">
        <v>500398</v>
      </c>
    </row>
    <row r="7370" spans="1:18" s="1" customFormat="1" ht="12" x14ac:dyDescent="0.2">
      <c r="A7370" s="3" t="s">
        <v>304802</v>
      </c>
      <c r="B7370" s="2">
        <v>675</v>
      </c>
      <c r="C7370" s="1" t="s">
        <v>286717</v>
      </c>
      <c r="D7370" s="1" t="s">
        <v>153336</v>
      </c>
      <c r="G7370" s="1" t="s">
        <v>27</v>
      </c>
      <c r="H7370" s="1" t="s">
        <v>475</v>
      </c>
      <c r="I7370" s="1" t="s">
        <v>408</v>
      </c>
      <c r="J7370" s="1" t="s">
        <v>409</v>
      </c>
      <c r="M7370" s="1">
        <v>73221900</v>
      </c>
      <c r="N7370" s="1">
        <v>2</v>
      </c>
      <c r="O7370" s="1" t="s">
        <v>153336</v>
      </c>
      <c r="P7370" s="1" t="s">
        <v>153337</v>
      </c>
      <c r="Q7370" s="1" t="s">
        <v>153338</v>
      </c>
      <c r="R7370" s="5" t="s">
        <v>500399</v>
      </c>
    </row>
    <row r="7371" spans="1:18" s="1" customFormat="1" ht="12" x14ac:dyDescent="0.2">
      <c r="A7371" s="3" t="s">
        <v>304803</v>
      </c>
      <c r="B7371" s="2">
        <v>675</v>
      </c>
      <c r="C7371" s="1" t="s">
        <v>286717</v>
      </c>
      <c r="D7371" s="1" t="s">
        <v>52164</v>
      </c>
      <c r="G7371" s="1" t="s">
        <v>27</v>
      </c>
      <c r="H7371" s="1" t="s">
        <v>475</v>
      </c>
      <c r="I7371" s="1" t="s">
        <v>408</v>
      </c>
      <c r="J7371" s="1" t="s">
        <v>409</v>
      </c>
      <c r="M7371" s="1">
        <v>73221900</v>
      </c>
      <c r="N7371" s="1">
        <v>2</v>
      </c>
      <c r="O7371" s="1" t="s">
        <v>52164</v>
      </c>
      <c r="P7371" s="1" t="s">
        <v>52165</v>
      </c>
      <c r="Q7371" s="1" t="s">
        <v>52166</v>
      </c>
      <c r="R7371" s="5" t="s">
        <v>500400</v>
      </c>
    </row>
    <row r="7372" spans="1:18" s="1" customFormat="1" ht="12" x14ac:dyDescent="0.2">
      <c r="A7372" s="3" t="s">
        <v>304804</v>
      </c>
      <c r="B7372" s="2">
        <v>675</v>
      </c>
      <c r="C7372" s="1" t="s">
        <v>286717</v>
      </c>
      <c r="D7372" s="1" t="s">
        <v>281999</v>
      </c>
      <c r="G7372" s="1" t="s">
        <v>27</v>
      </c>
      <c r="H7372" s="1" t="s">
        <v>475</v>
      </c>
      <c r="I7372" s="1" t="s">
        <v>408</v>
      </c>
      <c r="J7372" s="1" t="s">
        <v>409</v>
      </c>
      <c r="M7372" s="1">
        <v>73221900</v>
      </c>
      <c r="N7372" s="1">
        <v>2</v>
      </c>
      <c r="O7372" s="1" t="s">
        <v>281999</v>
      </c>
      <c r="P7372" s="1" t="s">
        <v>282000</v>
      </c>
      <c r="Q7372" s="1" t="s">
        <v>282001</v>
      </c>
      <c r="R7372" s="5" t="s">
        <v>500401</v>
      </c>
    </row>
    <row r="7373" spans="1:18" s="1" customFormat="1" ht="12" x14ac:dyDescent="0.2">
      <c r="A7373" s="3" t="s">
        <v>304805</v>
      </c>
      <c r="B7373" s="2">
        <v>675</v>
      </c>
      <c r="C7373" s="1" t="s">
        <v>286717</v>
      </c>
      <c r="D7373" s="1" t="s">
        <v>100757</v>
      </c>
      <c r="G7373" s="1" t="s">
        <v>27</v>
      </c>
      <c r="H7373" s="1" t="s">
        <v>475</v>
      </c>
      <c r="I7373" s="1" t="s">
        <v>408</v>
      </c>
      <c r="J7373" s="1" t="s">
        <v>409</v>
      </c>
      <c r="M7373" s="1">
        <v>73221900</v>
      </c>
      <c r="N7373" s="1">
        <v>2</v>
      </c>
      <c r="O7373" s="1" t="s">
        <v>100757</v>
      </c>
      <c r="P7373" s="1" t="s">
        <v>100758</v>
      </c>
      <c r="Q7373" s="1" t="s">
        <v>100759</v>
      </c>
      <c r="R7373" s="5" t="s">
        <v>500402</v>
      </c>
    </row>
    <row r="7374" spans="1:18" s="1" customFormat="1" ht="12" x14ac:dyDescent="0.2">
      <c r="A7374" s="3" t="s">
        <v>304806</v>
      </c>
      <c r="B7374" s="2">
        <v>675</v>
      </c>
      <c r="C7374" s="1" t="s">
        <v>286717</v>
      </c>
      <c r="D7374" s="1" t="s">
        <v>90328</v>
      </c>
      <c r="G7374" s="1" t="s">
        <v>27</v>
      </c>
      <c r="H7374" s="1" t="s">
        <v>475</v>
      </c>
      <c r="I7374" s="1" t="s">
        <v>408</v>
      </c>
      <c r="J7374" s="1" t="s">
        <v>409</v>
      </c>
      <c r="M7374" s="1">
        <v>73221900</v>
      </c>
      <c r="N7374" s="1">
        <v>2</v>
      </c>
      <c r="O7374" s="1" t="s">
        <v>90328</v>
      </c>
      <c r="P7374" s="1" t="s">
        <v>90329</v>
      </c>
      <c r="Q7374" s="1" t="s">
        <v>90330</v>
      </c>
      <c r="R7374" s="5" t="s">
        <v>500403</v>
      </c>
    </row>
    <row r="7375" spans="1:18" s="1" customFormat="1" ht="12" x14ac:dyDescent="0.2">
      <c r="A7375" s="3" t="s">
        <v>304807</v>
      </c>
      <c r="B7375" s="2">
        <v>675</v>
      </c>
      <c r="C7375" s="1" t="s">
        <v>286717</v>
      </c>
      <c r="D7375" s="1" t="s">
        <v>238024</v>
      </c>
      <c r="G7375" s="1" t="s">
        <v>27</v>
      </c>
      <c r="H7375" s="1" t="s">
        <v>475</v>
      </c>
      <c r="I7375" s="1" t="s">
        <v>408</v>
      </c>
      <c r="J7375" s="1" t="s">
        <v>409</v>
      </c>
      <c r="M7375" s="1">
        <v>73221900</v>
      </c>
      <c r="N7375" s="1">
        <v>2</v>
      </c>
      <c r="O7375" s="1" t="s">
        <v>238024</v>
      </c>
      <c r="P7375" s="1" t="s">
        <v>238025</v>
      </c>
      <c r="Q7375" s="1" t="s">
        <v>238026</v>
      </c>
      <c r="R7375" s="5" t="s">
        <v>500404</v>
      </c>
    </row>
    <row r="7376" spans="1:18" s="1" customFormat="1" ht="12" x14ac:dyDescent="0.2">
      <c r="A7376" s="3" t="s">
        <v>304808</v>
      </c>
      <c r="B7376" s="2">
        <v>675</v>
      </c>
      <c r="C7376" s="1" t="s">
        <v>286717</v>
      </c>
      <c r="D7376" s="1" t="s">
        <v>267153</v>
      </c>
      <c r="G7376" s="1" t="s">
        <v>27</v>
      </c>
      <c r="H7376" s="1" t="s">
        <v>475</v>
      </c>
      <c r="I7376" s="1" t="s">
        <v>408</v>
      </c>
      <c r="J7376" s="1" t="s">
        <v>409</v>
      </c>
      <c r="M7376" s="1">
        <v>73221900</v>
      </c>
      <c r="N7376" s="1">
        <v>2</v>
      </c>
      <c r="O7376" s="1" t="s">
        <v>267153</v>
      </c>
      <c r="P7376" s="1" t="s">
        <v>267154</v>
      </c>
      <c r="Q7376" s="1" t="s">
        <v>267155</v>
      </c>
      <c r="R7376" s="5" t="s">
        <v>500405</v>
      </c>
    </row>
    <row r="7377" spans="1:18" s="1" customFormat="1" ht="12" x14ac:dyDescent="0.2">
      <c r="A7377" s="3" t="s">
        <v>304809</v>
      </c>
      <c r="B7377" s="2">
        <v>675</v>
      </c>
      <c r="C7377" s="1" t="s">
        <v>286717</v>
      </c>
      <c r="D7377" s="1" t="s">
        <v>251986</v>
      </c>
      <c r="G7377" s="1" t="s">
        <v>27</v>
      </c>
      <c r="H7377" s="1" t="s">
        <v>475</v>
      </c>
      <c r="I7377" s="1" t="s">
        <v>408</v>
      </c>
      <c r="J7377" s="1" t="s">
        <v>409</v>
      </c>
      <c r="M7377" s="1">
        <v>73221900</v>
      </c>
      <c r="N7377" s="1">
        <v>2</v>
      </c>
      <c r="O7377" s="1" t="s">
        <v>251986</v>
      </c>
      <c r="P7377" s="1" t="s">
        <v>251987</v>
      </c>
      <c r="Q7377" s="1" t="s">
        <v>251988</v>
      </c>
      <c r="R7377" s="5" t="s">
        <v>500406</v>
      </c>
    </row>
    <row r="7378" spans="1:18" s="1" customFormat="1" ht="12" x14ac:dyDescent="0.2">
      <c r="A7378" s="3" t="s">
        <v>304810</v>
      </c>
      <c r="B7378" s="2">
        <v>377</v>
      </c>
      <c r="C7378" s="1" t="s">
        <v>286717</v>
      </c>
      <c r="D7378" s="1" t="s">
        <v>144880</v>
      </c>
      <c r="G7378" s="1" t="s">
        <v>27</v>
      </c>
      <c r="H7378" s="1" t="s">
        <v>442</v>
      </c>
      <c r="I7378" s="1" t="s">
        <v>437</v>
      </c>
      <c r="J7378" s="1" t="s">
        <v>438</v>
      </c>
      <c r="M7378" s="1">
        <v>73221900</v>
      </c>
      <c r="N7378" s="1">
        <v>2</v>
      </c>
      <c r="O7378" s="1" t="s">
        <v>144880</v>
      </c>
      <c r="P7378" s="1" t="s">
        <v>144881</v>
      </c>
      <c r="Q7378" s="1" t="s">
        <v>144882</v>
      </c>
      <c r="R7378" s="5" t="s">
        <v>500407</v>
      </c>
    </row>
    <row r="7379" spans="1:18" s="1" customFormat="1" ht="12" x14ac:dyDescent="0.2">
      <c r="A7379" s="3" t="s">
        <v>304811</v>
      </c>
      <c r="B7379" s="2">
        <v>377</v>
      </c>
      <c r="C7379" s="1" t="s">
        <v>286717</v>
      </c>
      <c r="D7379" s="1" t="s">
        <v>125653</v>
      </c>
      <c r="G7379" s="1" t="s">
        <v>27</v>
      </c>
      <c r="H7379" s="1" t="s">
        <v>442</v>
      </c>
      <c r="I7379" s="1" t="s">
        <v>437</v>
      </c>
      <c r="J7379" s="1" t="s">
        <v>438</v>
      </c>
      <c r="M7379" s="1">
        <v>73221900</v>
      </c>
      <c r="N7379" s="1">
        <v>2</v>
      </c>
      <c r="O7379" s="1" t="s">
        <v>125653</v>
      </c>
      <c r="P7379" s="1" t="s">
        <v>125654</v>
      </c>
      <c r="Q7379" s="1" t="s">
        <v>125655</v>
      </c>
      <c r="R7379" s="5" t="s">
        <v>500408</v>
      </c>
    </row>
    <row r="7380" spans="1:18" s="1" customFormat="1" ht="12" x14ac:dyDescent="0.2">
      <c r="A7380" s="3" t="s">
        <v>304812</v>
      </c>
      <c r="B7380" s="2">
        <v>377</v>
      </c>
      <c r="C7380" s="1" t="s">
        <v>286717</v>
      </c>
      <c r="D7380" s="1" t="s">
        <v>223406</v>
      </c>
      <c r="G7380" s="1" t="s">
        <v>27</v>
      </c>
      <c r="H7380" s="1" t="s">
        <v>442</v>
      </c>
      <c r="I7380" s="1" t="s">
        <v>437</v>
      </c>
      <c r="J7380" s="1" t="s">
        <v>438</v>
      </c>
      <c r="M7380" s="1">
        <v>73221900</v>
      </c>
      <c r="N7380" s="1">
        <v>2</v>
      </c>
      <c r="O7380" s="1" t="s">
        <v>223406</v>
      </c>
      <c r="P7380" s="1" t="s">
        <v>223407</v>
      </c>
      <c r="Q7380" s="1" t="s">
        <v>223408</v>
      </c>
      <c r="R7380" s="5" t="s">
        <v>500409</v>
      </c>
    </row>
    <row r="7381" spans="1:18" s="1" customFormat="1" ht="12" x14ac:dyDescent="0.2">
      <c r="A7381" s="3" t="s">
        <v>304813</v>
      </c>
      <c r="B7381" s="2">
        <v>377</v>
      </c>
      <c r="C7381" s="1" t="s">
        <v>286717</v>
      </c>
      <c r="D7381" s="1" t="s">
        <v>73867</v>
      </c>
      <c r="G7381" s="1" t="s">
        <v>27</v>
      </c>
      <c r="H7381" s="1" t="s">
        <v>442</v>
      </c>
      <c r="I7381" s="1" t="s">
        <v>437</v>
      </c>
      <c r="J7381" s="1" t="s">
        <v>438</v>
      </c>
      <c r="M7381" s="1">
        <v>73221900</v>
      </c>
      <c r="N7381" s="1">
        <v>2</v>
      </c>
      <c r="O7381" s="1" t="s">
        <v>73867</v>
      </c>
      <c r="P7381" s="1" t="s">
        <v>73868</v>
      </c>
      <c r="Q7381" s="1" t="s">
        <v>73869</v>
      </c>
      <c r="R7381" s="5" t="s">
        <v>500410</v>
      </c>
    </row>
    <row r="7382" spans="1:18" s="1" customFormat="1" ht="12" x14ac:dyDescent="0.2">
      <c r="A7382" s="3" t="s">
        <v>304814</v>
      </c>
      <c r="B7382" s="2">
        <v>377</v>
      </c>
      <c r="C7382" s="1" t="s">
        <v>286717</v>
      </c>
      <c r="D7382" s="1" t="s">
        <v>40068</v>
      </c>
      <c r="G7382" s="1" t="s">
        <v>27</v>
      </c>
      <c r="H7382" s="1" t="s">
        <v>442</v>
      </c>
      <c r="I7382" s="1" t="s">
        <v>437</v>
      </c>
      <c r="J7382" s="1" t="s">
        <v>438</v>
      </c>
      <c r="M7382" s="1">
        <v>73221900</v>
      </c>
      <c r="N7382" s="1">
        <v>2</v>
      </c>
      <c r="O7382" s="1" t="s">
        <v>40068</v>
      </c>
      <c r="P7382" s="1" t="s">
        <v>40069</v>
      </c>
      <c r="Q7382" s="1" t="s">
        <v>40070</v>
      </c>
      <c r="R7382" s="5" t="s">
        <v>500411</v>
      </c>
    </row>
    <row r="7383" spans="1:18" s="1" customFormat="1" ht="12" x14ac:dyDescent="0.2">
      <c r="A7383" s="3" t="s">
        <v>304815</v>
      </c>
      <c r="B7383" s="2">
        <v>377</v>
      </c>
      <c r="C7383" s="1" t="s">
        <v>286717</v>
      </c>
      <c r="D7383" s="1" t="s">
        <v>165098</v>
      </c>
      <c r="G7383" s="1" t="s">
        <v>27</v>
      </c>
      <c r="H7383" s="1" t="s">
        <v>442</v>
      </c>
      <c r="I7383" s="1" t="s">
        <v>437</v>
      </c>
      <c r="J7383" s="1" t="s">
        <v>438</v>
      </c>
      <c r="M7383" s="1">
        <v>73221900</v>
      </c>
      <c r="N7383" s="1">
        <v>2</v>
      </c>
      <c r="O7383" s="1" t="s">
        <v>165098</v>
      </c>
      <c r="P7383" s="1" t="s">
        <v>165099</v>
      </c>
      <c r="Q7383" s="1" t="s">
        <v>165100</v>
      </c>
      <c r="R7383" s="5" t="s">
        <v>500412</v>
      </c>
    </row>
    <row r="7384" spans="1:18" s="1" customFormat="1" ht="12" x14ac:dyDescent="0.2">
      <c r="A7384" s="3" t="s">
        <v>304816</v>
      </c>
      <c r="B7384" s="2">
        <v>377</v>
      </c>
      <c r="C7384" s="1" t="s">
        <v>286717</v>
      </c>
      <c r="D7384" s="1" t="s">
        <v>33496</v>
      </c>
      <c r="G7384" s="1" t="s">
        <v>27</v>
      </c>
      <c r="H7384" s="1" t="s">
        <v>442</v>
      </c>
      <c r="I7384" s="1" t="s">
        <v>437</v>
      </c>
      <c r="J7384" s="1" t="s">
        <v>438</v>
      </c>
      <c r="M7384" s="1">
        <v>73221900</v>
      </c>
      <c r="N7384" s="1">
        <v>2</v>
      </c>
      <c r="O7384" s="1" t="s">
        <v>33496</v>
      </c>
      <c r="P7384" s="1" t="s">
        <v>33497</v>
      </c>
      <c r="Q7384" s="1" t="s">
        <v>33498</v>
      </c>
      <c r="R7384" s="5" t="s">
        <v>500413</v>
      </c>
    </row>
    <row r="7385" spans="1:18" s="1" customFormat="1" ht="12" x14ac:dyDescent="0.2">
      <c r="A7385" s="3" t="s">
        <v>304817</v>
      </c>
      <c r="B7385" s="2">
        <v>377</v>
      </c>
      <c r="C7385" s="1" t="s">
        <v>286717</v>
      </c>
      <c r="D7385" s="1" t="s">
        <v>225041</v>
      </c>
      <c r="G7385" s="1" t="s">
        <v>27</v>
      </c>
      <c r="H7385" s="1" t="s">
        <v>442</v>
      </c>
      <c r="I7385" s="1" t="s">
        <v>437</v>
      </c>
      <c r="J7385" s="1" t="s">
        <v>438</v>
      </c>
      <c r="M7385" s="1">
        <v>73221900</v>
      </c>
      <c r="N7385" s="1">
        <v>2</v>
      </c>
      <c r="O7385" s="1" t="s">
        <v>225041</v>
      </c>
      <c r="P7385" s="1" t="s">
        <v>225042</v>
      </c>
      <c r="Q7385" s="1" t="s">
        <v>225043</v>
      </c>
      <c r="R7385" s="5" t="s">
        <v>500414</v>
      </c>
    </row>
    <row r="7386" spans="1:18" s="1" customFormat="1" ht="12" x14ac:dyDescent="0.2">
      <c r="A7386" s="3" t="s">
        <v>304818</v>
      </c>
      <c r="B7386" s="2">
        <v>524</v>
      </c>
      <c r="C7386" s="1" t="s">
        <v>286717</v>
      </c>
      <c r="D7386" s="1" t="s">
        <v>259658</v>
      </c>
      <c r="G7386" s="1" t="s">
        <v>27</v>
      </c>
      <c r="H7386" s="1" t="s">
        <v>442</v>
      </c>
      <c r="I7386" s="1" t="s">
        <v>1152</v>
      </c>
      <c r="J7386" s="1" t="s">
        <v>1153</v>
      </c>
      <c r="M7386" s="1">
        <v>73221900</v>
      </c>
      <c r="N7386" s="1">
        <v>2</v>
      </c>
      <c r="O7386" s="1" t="s">
        <v>259658</v>
      </c>
      <c r="P7386" s="1" t="s">
        <v>259659</v>
      </c>
      <c r="Q7386" s="1" t="s">
        <v>259660</v>
      </c>
      <c r="R7386" s="5" t="s">
        <v>500415</v>
      </c>
    </row>
    <row r="7387" spans="1:18" s="1" customFormat="1" ht="12" x14ac:dyDescent="0.2">
      <c r="A7387" s="3" t="s">
        <v>304819</v>
      </c>
      <c r="B7387" s="2">
        <v>524</v>
      </c>
      <c r="C7387" s="1" t="s">
        <v>286717</v>
      </c>
      <c r="D7387" s="1" t="s">
        <v>248145</v>
      </c>
      <c r="G7387" s="1" t="s">
        <v>27</v>
      </c>
      <c r="H7387" s="1" t="s">
        <v>442</v>
      </c>
      <c r="I7387" s="1" t="s">
        <v>1152</v>
      </c>
      <c r="J7387" s="1" t="s">
        <v>1153</v>
      </c>
      <c r="M7387" s="1">
        <v>73221900</v>
      </c>
      <c r="N7387" s="1">
        <v>2</v>
      </c>
      <c r="O7387" s="1" t="s">
        <v>248145</v>
      </c>
      <c r="P7387" s="1" t="s">
        <v>248146</v>
      </c>
      <c r="Q7387" s="1" t="s">
        <v>248147</v>
      </c>
      <c r="R7387" s="5" t="s">
        <v>500416</v>
      </c>
    </row>
    <row r="7388" spans="1:18" s="1" customFormat="1" ht="12" x14ac:dyDescent="0.2">
      <c r="A7388" s="3" t="s">
        <v>304820</v>
      </c>
      <c r="B7388" s="2">
        <v>524</v>
      </c>
      <c r="C7388" s="1" t="s">
        <v>286717</v>
      </c>
      <c r="D7388" s="1" t="s">
        <v>266917</v>
      </c>
      <c r="G7388" s="1" t="s">
        <v>27</v>
      </c>
      <c r="H7388" s="1" t="s">
        <v>442</v>
      </c>
      <c r="I7388" s="1" t="s">
        <v>1152</v>
      </c>
      <c r="J7388" s="1" t="s">
        <v>1153</v>
      </c>
      <c r="M7388" s="1">
        <v>73221900</v>
      </c>
      <c r="N7388" s="1">
        <v>2</v>
      </c>
      <c r="O7388" s="1" t="s">
        <v>266917</v>
      </c>
      <c r="P7388" s="1" t="s">
        <v>266918</v>
      </c>
      <c r="Q7388" s="1" t="s">
        <v>266919</v>
      </c>
      <c r="R7388" s="5" t="s">
        <v>500417</v>
      </c>
    </row>
    <row r="7389" spans="1:18" s="1" customFormat="1" ht="12" x14ac:dyDescent="0.2">
      <c r="A7389" s="3" t="s">
        <v>304821</v>
      </c>
      <c r="B7389" s="2">
        <v>524</v>
      </c>
      <c r="C7389" s="1" t="s">
        <v>286717</v>
      </c>
      <c r="D7389" s="1" t="s">
        <v>212838</v>
      </c>
      <c r="G7389" s="1" t="s">
        <v>27</v>
      </c>
      <c r="H7389" s="1" t="s">
        <v>442</v>
      </c>
      <c r="I7389" s="1" t="s">
        <v>1152</v>
      </c>
      <c r="J7389" s="1" t="s">
        <v>1153</v>
      </c>
      <c r="M7389" s="1">
        <v>73221900</v>
      </c>
      <c r="N7389" s="1">
        <v>2</v>
      </c>
      <c r="O7389" s="1" t="s">
        <v>212838</v>
      </c>
      <c r="P7389" s="1" t="s">
        <v>212839</v>
      </c>
      <c r="Q7389" s="1" t="s">
        <v>212840</v>
      </c>
      <c r="R7389" s="5" t="s">
        <v>500418</v>
      </c>
    </row>
    <row r="7390" spans="1:18" s="1" customFormat="1" ht="12" x14ac:dyDescent="0.2">
      <c r="A7390" s="3" t="s">
        <v>304822</v>
      </c>
      <c r="B7390" s="2">
        <v>524</v>
      </c>
      <c r="C7390" s="1" t="s">
        <v>286717</v>
      </c>
      <c r="D7390" s="1" t="s">
        <v>256210</v>
      </c>
      <c r="G7390" s="1" t="s">
        <v>27</v>
      </c>
      <c r="H7390" s="1" t="s">
        <v>442</v>
      </c>
      <c r="I7390" s="1" t="s">
        <v>1152</v>
      </c>
      <c r="J7390" s="1" t="s">
        <v>1153</v>
      </c>
      <c r="M7390" s="1">
        <v>73221900</v>
      </c>
      <c r="N7390" s="1">
        <v>2</v>
      </c>
      <c r="O7390" s="1" t="s">
        <v>256210</v>
      </c>
      <c r="P7390" s="1" t="s">
        <v>256211</v>
      </c>
      <c r="Q7390" s="1" t="s">
        <v>256212</v>
      </c>
      <c r="R7390" s="5" t="s">
        <v>500419</v>
      </c>
    </row>
    <row r="7391" spans="1:18" s="1" customFormat="1" ht="12" x14ac:dyDescent="0.2">
      <c r="A7391" s="3" t="s">
        <v>304823</v>
      </c>
      <c r="B7391" s="2">
        <v>524</v>
      </c>
      <c r="C7391" s="1" t="s">
        <v>286717</v>
      </c>
      <c r="D7391" s="1" t="s">
        <v>68257</v>
      </c>
      <c r="G7391" s="1" t="s">
        <v>27</v>
      </c>
      <c r="H7391" s="1" t="s">
        <v>442</v>
      </c>
      <c r="I7391" s="1" t="s">
        <v>1152</v>
      </c>
      <c r="J7391" s="1" t="s">
        <v>1153</v>
      </c>
      <c r="M7391" s="1">
        <v>73221900</v>
      </c>
      <c r="N7391" s="1">
        <v>2</v>
      </c>
      <c r="O7391" s="1" t="s">
        <v>68257</v>
      </c>
      <c r="P7391" s="1" t="s">
        <v>68258</v>
      </c>
      <c r="Q7391" s="1" t="s">
        <v>68259</v>
      </c>
      <c r="R7391" s="5" t="s">
        <v>500420</v>
      </c>
    </row>
    <row r="7392" spans="1:18" s="1" customFormat="1" ht="12" x14ac:dyDescent="0.2">
      <c r="A7392" s="3" t="s">
        <v>304824</v>
      </c>
      <c r="B7392" s="2">
        <v>524</v>
      </c>
      <c r="C7392" s="1" t="s">
        <v>286717</v>
      </c>
      <c r="D7392" s="1" t="s">
        <v>66411</v>
      </c>
      <c r="G7392" s="1" t="s">
        <v>27</v>
      </c>
      <c r="H7392" s="1" t="s">
        <v>442</v>
      </c>
      <c r="I7392" s="1" t="s">
        <v>1152</v>
      </c>
      <c r="J7392" s="1" t="s">
        <v>1153</v>
      </c>
      <c r="M7392" s="1">
        <v>73221900</v>
      </c>
      <c r="N7392" s="1">
        <v>2</v>
      </c>
      <c r="O7392" s="1" t="s">
        <v>66411</v>
      </c>
      <c r="P7392" s="1" t="s">
        <v>66412</v>
      </c>
      <c r="Q7392" s="1" t="s">
        <v>66413</v>
      </c>
      <c r="R7392" s="5" t="s">
        <v>500421</v>
      </c>
    </row>
    <row r="7393" spans="1:18" s="1" customFormat="1" ht="12" x14ac:dyDescent="0.2">
      <c r="A7393" s="3" t="s">
        <v>304825</v>
      </c>
      <c r="B7393" s="2">
        <v>524</v>
      </c>
      <c r="C7393" s="1" t="s">
        <v>286717</v>
      </c>
      <c r="D7393" s="1" t="s">
        <v>246151</v>
      </c>
      <c r="G7393" s="1" t="s">
        <v>27</v>
      </c>
      <c r="H7393" s="1" t="s">
        <v>442</v>
      </c>
      <c r="I7393" s="1" t="s">
        <v>1152</v>
      </c>
      <c r="J7393" s="1" t="s">
        <v>1153</v>
      </c>
      <c r="M7393" s="1">
        <v>73221900</v>
      </c>
      <c r="N7393" s="1">
        <v>2</v>
      </c>
      <c r="O7393" s="1" t="s">
        <v>246151</v>
      </c>
      <c r="P7393" s="1" t="s">
        <v>246152</v>
      </c>
      <c r="Q7393" s="1" t="s">
        <v>246153</v>
      </c>
      <c r="R7393" s="5" t="s">
        <v>500422</v>
      </c>
    </row>
    <row r="7394" spans="1:18" s="1" customFormat="1" ht="12" x14ac:dyDescent="0.2">
      <c r="A7394" s="3" t="s">
        <v>304826</v>
      </c>
      <c r="B7394" s="2">
        <v>451</v>
      </c>
      <c r="C7394" s="1" t="s">
        <v>286717</v>
      </c>
      <c r="D7394" s="1" t="s">
        <v>80827</v>
      </c>
      <c r="G7394" s="1" t="s">
        <v>27</v>
      </c>
      <c r="H7394" s="1" t="s">
        <v>442</v>
      </c>
      <c r="I7394" s="1" t="s">
        <v>480</v>
      </c>
      <c r="J7394" s="1" t="s">
        <v>1145</v>
      </c>
      <c r="M7394" s="1">
        <v>73221900</v>
      </c>
      <c r="N7394" s="1">
        <v>2</v>
      </c>
      <c r="O7394" s="1" t="s">
        <v>80827</v>
      </c>
      <c r="P7394" s="1" t="s">
        <v>80828</v>
      </c>
      <c r="Q7394" s="1" t="s">
        <v>80829</v>
      </c>
      <c r="R7394" s="5" t="s">
        <v>500423</v>
      </c>
    </row>
    <row r="7395" spans="1:18" s="1" customFormat="1" ht="12" x14ac:dyDescent="0.2">
      <c r="A7395" s="3" t="s">
        <v>304827</v>
      </c>
      <c r="B7395" s="2">
        <v>451</v>
      </c>
      <c r="C7395" s="1" t="s">
        <v>286717</v>
      </c>
      <c r="D7395" s="1" t="s">
        <v>24823</v>
      </c>
      <c r="G7395" s="1" t="s">
        <v>27</v>
      </c>
      <c r="H7395" s="1" t="s">
        <v>442</v>
      </c>
      <c r="I7395" s="1" t="s">
        <v>480</v>
      </c>
      <c r="J7395" s="1" t="s">
        <v>1145</v>
      </c>
      <c r="M7395" s="1">
        <v>73221900</v>
      </c>
      <c r="N7395" s="1">
        <v>2</v>
      </c>
      <c r="O7395" s="1" t="s">
        <v>24823</v>
      </c>
      <c r="P7395" s="1" t="s">
        <v>24824</v>
      </c>
      <c r="Q7395" s="1" t="s">
        <v>24825</v>
      </c>
      <c r="R7395" s="5" t="s">
        <v>500424</v>
      </c>
    </row>
    <row r="7396" spans="1:18" s="1" customFormat="1" ht="12" x14ac:dyDescent="0.2">
      <c r="A7396" s="3" t="s">
        <v>304828</v>
      </c>
      <c r="B7396" s="2">
        <v>451</v>
      </c>
      <c r="C7396" s="1" t="s">
        <v>286717</v>
      </c>
      <c r="D7396" s="1" t="s">
        <v>266118</v>
      </c>
      <c r="G7396" s="1" t="s">
        <v>27</v>
      </c>
      <c r="H7396" s="1" t="s">
        <v>442</v>
      </c>
      <c r="I7396" s="1" t="s">
        <v>480</v>
      </c>
      <c r="J7396" s="1" t="s">
        <v>1145</v>
      </c>
      <c r="M7396" s="1">
        <v>73221900</v>
      </c>
      <c r="N7396" s="1">
        <v>2</v>
      </c>
      <c r="O7396" s="1" t="s">
        <v>266118</v>
      </c>
      <c r="P7396" s="1" t="s">
        <v>266119</v>
      </c>
      <c r="Q7396" s="1" t="s">
        <v>266120</v>
      </c>
      <c r="R7396" s="5" t="s">
        <v>500425</v>
      </c>
    </row>
    <row r="7397" spans="1:18" s="1" customFormat="1" ht="12" x14ac:dyDescent="0.2">
      <c r="A7397" s="3" t="s">
        <v>304829</v>
      </c>
      <c r="B7397" s="2">
        <v>451</v>
      </c>
      <c r="C7397" s="1" t="s">
        <v>286717</v>
      </c>
      <c r="D7397" s="1" t="s">
        <v>92800</v>
      </c>
      <c r="G7397" s="1" t="s">
        <v>27</v>
      </c>
      <c r="H7397" s="1" t="s">
        <v>442</v>
      </c>
      <c r="I7397" s="1" t="s">
        <v>480</v>
      </c>
      <c r="J7397" s="1" t="s">
        <v>1145</v>
      </c>
      <c r="M7397" s="1">
        <v>73221900</v>
      </c>
      <c r="N7397" s="1">
        <v>2</v>
      </c>
      <c r="O7397" s="1" t="s">
        <v>92800</v>
      </c>
      <c r="P7397" s="1" t="s">
        <v>92801</v>
      </c>
      <c r="Q7397" s="1" t="s">
        <v>92802</v>
      </c>
      <c r="R7397" s="5" t="s">
        <v>500426</v>
      </c>
    </row>
    <row r="7398" spans="1:18" s="1" customFormat="1" ht="12" x14ac:dyDescent="0.2">
      <c r="A7398" s="3" t="s">
        <v>304830</v>
      </c>
      <c r="B7398" s="2">
        <v>451</v>
      </c>
      <c r="C7398" s="1" t="s">
        <v>286717</v>
      </c>
      <c r="D7398" s="1" t="s">
        <v>98061</v>
      </c>
      <c r="G7398" s="1" t="s">
        <v>27</v>
      </c>
      <c r="H7398" s="1" t="s">
        <v>442</v>
      </c>
      <c r="I7398" s="1" t="s">
        <v>480</v>
      </c>
      <c r="J7398" s="1" t="s">
        <v>1145</v>
      </c>
      <c r="M7398" s="1">
        <v>73221900</v>
      </c>
      <c r="N7398" s="1">
        <v>2</v>
      </c>
      <c r="O7398" s="1" t="s">
        <v>98061</v>
      </c>
      <c r="P7398" s="1" t="s">
        <v>98062</v>
      </c>
      <c r="Q7398" s="1" t="s">
        <v>98063</v>
      </c>
      <c r="R7398" s="5" t="s">
        <v>500427</v>
      </c>
    </row>
    <row r="7399" spans="1:18" s="1" customFormat="1" ht="12" x14ac:dyDescent="0.2">
      <c r="A7399" s="3" t="s">
        <v>304831</v>
      </c>
      <c r="B7399" s="2">
        <v>451</v>
      </c>
      <c r="C7399" s="1" t="s">
        <v>286717</v>
      </c>
      <c r="D7399" s="1" t="s">
        <v>175109</v>
      </c>
      <c r="G7399" s="1" t="s">
        <v>27</v>
      </c>
      <c r="H7399" s="1" t="s">
        <v>442</v>
      </c>
      <c r="I7399" s="1" t="s">
        <v>480</v>
      </c>
      <c r="J7399" s="1" t="s">
        <v>1145</v>
      </c>
      <c r="M7399" s="1">
        <v>73221900</v>
      </c>
      <c r="N7399" s="1">
        <v>2</v>
      </c>
      <c r="O7399" s="1" t="s">
        <v>175109</v>
      </c>
      <c r="P7399" s="1" t="s">
        <v>175110</v>
      </c>
      <c r="Q7399" s="1" t="s">
        <v>175111</v>
      </c>
      <c r="R7399" s="5" t="s">
        <v>500428</v>
      </c>
    </row>
    <row r="7400" spans="1:18" s="1" customFormat="1" ht="12" x14ac:dyDescent="0.2">
      <c r="A7400" s="3" t="s">
        <v>304832</v>
      </c>
      <c r="B7400" s="2">
        <v>451</v>
      </c>
      <c r="C7400" s="1" t="s">
        <v>286717</v>
      </c>
      <c r="D7400" s="1" t="s">
        <v>124442</v>
      </c>
      <c r="G7400" s="1" t="s">
        <v>27</v>
      </c>
      <c r="H7400" s="1" t="s">
        <v>442</v>
      </c>
      <c r="I7400" s="1" t="s">
        <v>480</v>
      </c>
      <c r="J7400" s="1" t="s">
        <v>1145</v>
      </c>
      <c r="M7400" s="1">
        <v>73221900</v>
      </c>
      <c r="N7400" s="1">
        <v>2</v>
      </c>
      <c r="O7400" s="1" t="s">
        <v>124442</v>
      </c>
      <c r="P7400" s="1" t="s">
        <v>124443</v>
      </c>
      <c r="Q7400" s="1" t="s">
        <v>124444</v>
      </c>
      <c r="R7400" s="5" t="s">
        <v>500429</v>
      </c>
    </row>
    <row r="7401" spans="1:18" s="1" customFormat="1" ht="12" x14ac:dyDescent="0.2">
      <c r="A7401" s="3" t="s">
        <v>304833</v>
      </c>
      <c r="B7401" s="2">
        <v>451</v>
      </c>
      <c r="C7401" s="1" t="s">
        <v>286717</v>
      </c>
      <c r="D7401" s="1" t="s">
        <v>277436</v>
      </c>
      <c r="G7401" s="1" t="s">
        <v>27</v>
      </c>
      <c r="H7401" s="1" t="s">
        <v>442</v>
      </c>
      <c r="I7401" s="1" t="s">
        <v>480</v>
      </c>
      <c r="J7401" s="1" t="s">
        <v>1145</v>
      </c>
      <c r="M7401" s="1">
        <v>73221900</v>
      </c>
      <c r="N7401" s="1">
        <v>2</v>
      </c>
      <c r="O7401" s="1" t="s">
        <v>277436</v>
      </c>
      <c r="P7401" s="1" t="s">
        <v>277437</v>
      </c>
      <c r="Q7401" s="1" t="s">
        <v>277438</v>
      </c>
      <c r="R7401" s="5" t="s">
        <v>500430</v>
      </c>
    </row>
    <row r="7402" spans="1:18" s="1" customFormat="1" ht="12" x14ac:dyDescent="0.2">
      <c r="A7402" s="3" t="s">
        <v>304834</v>
      </c>
      <c r="B7402" s="2">
        <v>643</v>
      </c>
      <c r="C7402" s="1" t="s">
        <v>286717</v>
      </c>
      <c r="D7402" s="1" t="s">
        <v>246154</v>
      </c>
      <c r="G7402" s="1" t="s">
        <v>27</v>
      </c>
      <c r="H7402" s="1" t="s">
        <v>442</v>
      </c>
      <c r="I7402" s="1" t="s">
        <v>396</v>
      </c>
      <c r="J7402" s="1" t="s">
        <v>397</v>
      </c>
      <c r="M7402" s="1">
        <v>73221900</v>
      </c>
      <c r="N7402" s="1">
        <v>2</v>
      </c>
      <c r="O7402" s="1" t="s">
        <v>246154</v>
      </c>
      <c r="P7402" s="1" t="s">
        <v>246155</v>
      </c>
      <c r="Q7402" s="1" t="s">
        <v>246156</v>
      </c>
      <c r="R7402" s="5" t="s">
        <v>500431</v>
      </c>
    </row>
    <row r="7403" spans="1:18" s="1" customFormat="1" ht="12" x14ac:dyDescent="0.2">
      <c r="A7403" s="3" t="s">
        <v>304835</v>
      </c>
      <c r="B7403" s="2">
        <v>643</v>
      </c>
      <c r="C7403" s="1" t="s">
        <v>286717</v>
      </c>
      <c r="D7403" s="1" t="s">
        <v>126793</v>
      </c>
      <c r="G7403" s="1" t="s">
        <v>27</v>
      </c>
      <c r="H7403" s="1" t="s">
        <v>442</v>
      </c>
      <c r="I7403" s="1" t="s">
        <v>396</v>
      </c>
      <c r="J7403" s="1" t="s">
        <v>397</v>
      </c>
      <c r="M7403" s="1">
        <v>73221900</v>
      </c>
      <c r="N7403" s="1">
        <v>2</v>
      </c>
      <c r="O7403" s="1" t="s">
        <v>126793</v>
      </c>
      <c r="P7403" s="1" t="s">
        <v>126794</v>
      </c>
      <c r="Q7403" s="1" t="s">
        <v>126795</v>
      </c>
      <c r="R7403" s="5" t="s">
        <v>500432</v>
      </c>
    </row>
    <row r="7404" spans="1:18" s="1" customFormat="1" ht="12" x14ac:dyDescent="0.2">
      <c r="A7404" s="3" t="s">
        <v>304836</v>
      </c>
      <c r="B7404" s="2">
        <v>643</v>
      </c>
      <c r="C7404" s="1" t="s">
        <v>286717</v>
      </c>
      <c r="D7404" s="1" t="s">
        <v>194096</v>
      </c>
      <c r="G7404" s="1" t="s">
        <v>27</v>
      </c>
      <c r="H7404" s="1" t="s">
        <v>442</v>
      </c>
      <c r="I7404" s="1" t="s">
        <v>396</v>
      </c>
      <c r="J7404" s="1" t="s">
        <v>397</v>
      </c>
      <c r="M7404" s="1">
        <v>73221900</v>
      </c>
      <c r="N7404" s="1">
        <v>2</v>
      </c>
      <c r="O7404" s="1" t="s">
        <v>194096</v>
      </c>
      <c r="P7404" s="1" t="s">
        <v>194097</v>
      </c>
      <c r="Q7404" s="1" t="s">
        <v>194098</v>
      </c>
      <c r="R7404" s="5" t="s">
        <v>500433</v>
      </c>
    </row>
    <row r="7405" spans="1:18" s="1" customFormat="1" ht="12" x14ac:dyDescent="0.2">
      <c r="A7405" s="3" t="s">
        <v>304837</v>
      </c>
      <c r="B7405" s="2">
        <v>643</v>
      </c>
      <c r="C7405" s="1" t="s">
        <v>286717</v>
      </c>
      <c r="D7405" s="1" t="s">
        <v>90786</v>
      </c>
      <c r="G7405" s="1" t="s">
        <v>27</v>
      </c>
      <c r="H7405" s="1" t="s">
        <v>442</v>
      </c>
      <c r="I7405" s="1" t="s">
        <v>396</v>
      </c>
      <c r="J7405" s="1" t="s">
        <v>397</v>
      </c>
      <c r="M7405" s="1">
        <v>73221900</v>
      </c>
      <c r="N7405" s="1">
        <v>2</v>
      </c>
      <c r="O7405" s="1" t="s">
        <v>90786</v>
      </c>
      <c r="P7405" s="1" t="s">
        <v>90787</v>
      </c>
      <c r="Q7405" s="1" t="s">
        <v>90788</v>
      </c>
      <c r="R7405" s="5" t="s">
        <v>500434</v>
      </c>
    </row>
    <row r="7406" spans="1:18" s="1" customFormat="1" ht="12" x14ac:dyDescent="0.2">
      <c r="A7406" s="3" t="s">
        <v>304838</v>
      </c>
      <c r="B7406" s="2">
        <v>643</v>
      </c>
      <c r="C7406" s="1" t="s">
        <v>286717</v>
      </c>
      <c r="D7406" s="1" t="s">
        <v>71207</v>
      </c>
      <c r="G7406" s="1" t="s">
        <v>27</v>
      </c>
      <c r="H7406" s="1" t="s">
        <v>442</v>
      </c>
      <c r="I7406" s="1" t="s">
        <v>396</v>
      </c>
      <c r="J7406" s="1" t="s">
        <v>397</v>
      </c>
      <c r="M7406" s="1">
        <v>73221900</v>
      </c>
      <c r="N7406" s="1">
        <v>2</v>
      </c>
      <c r="O7406" s="1" t="s">
        <v>71207</v>
      </c>
      <c r="P7406" s="1" t="s">
        <v>71208</v>
      </c>
      <c r="Q7406" s="1" t="s">
        <v>71209</v>
      </c>
      <c r="R7406" s="5" t="s">
        <v>500435</v>
      </c>
    </row>
    <row r="7407" spans="1:18" s="1" customFormat="1" ht="12" x14ac:dyDescent="0.2">
      <c r="A7407" s="3" t="s">
        <v>304839</v>
      </c>
      <c r="B7407" s="2">
        <v>643</v>
      </c>
      <c r="C7407" s="1" t="s">
        <v>286717</v>
      </c>
      <c r="D7407" s="1" t="s">
        <v>249788</v>
      </c>
      <c r="G7407" s="1" t="s">
        <v>27</v>
      </c>
      <c r="H7407" s="1" t="s">
        <v>442</v>
      </c>
      <c r="I7407" s="1" t="s">
        <v>396</v>
      </c>
      <c r="J7407" s="1" t="s">
        <v>397</v>
      </c>
      <c r="M7407" s="1">
        <v>73221900</v>
      </c>
      <c r="N7407" s="1">
        <v>2</v>
      </c>
      <c r="O7407" s="1" t="s">
        <v>249788</v>
      </c>
      <c r="P7407" s="1" t="s">
        <v>249789</v>
      </c>
      <c r="Q7407" s="1" t="s">
        <v>249790</v>
      </c>
      <c r="R7407" s="5" t="s">
        <v>500436</v>
      </c>
    </row>
    <row r="7408" spans="1:18" s="1" customFormat="1" ht="12" x14ac:dyDescent="0.2">
      <c r="A7408" s="3" t="s">
        <v>304840</v>
      </c>
      <c r="B7408" s="2">
        <v>643</v>
      </c>
      <c r="C7408" s="1" t="s">
        <v>286717</v>
      </c>
      <c r="D7408" s="1" t="s">
        <v>172704</v>
      </c>
      <c r="G7408" s="1" t="s">
        <v>27</v>
      </c>
      <c r="H7408" s="1" t="s">
        <v>442</v>
      </c>
      <c r="I7408" s="1" t="s">
        <v>396</v>
      </c>
      <c r="J7408" s="1" t="s">
        <v>397</v>
      </c>
      <c r="M7408" s="1">
        <v>73221900</v>
      </c>
      <c r="N7408" s="1">
        <v>2</v>
      </c>
      <c r="O7408" s="1" t="s">
        <v>172704</v>
      </c>
      <c r="P7408" s="1" t="s">
        <v>172705</v>
      </c>
      <c r="Q7408" s="1" t="s">
        <v>172706</v>
      </c>
      <c r="R7408" s="5" t="s">
        <v>500437</v>
      </c>
    </row>
    <row r="7409" spans="1:18" s="1" customFormat="1" ht="12" x14ac:dyDescent="0.2">
      <c r="A7409" s="3" t="s">
        <v>304841</v>
      </c>
      <c r="B7409" s="2">
        <v>643</v>
      </c>
      <c r="C7409" s="1" t="s">
        <v>286717</v>
      </c>
      <c r="D7409" s="1" t="s">
        <v>112724</v>
      </c>
      <c r="G7409" s="1" t="s">
        <v>27</v>
      </c>
      <c r="H7409" s="1" t="s">
        <v>442</v>
      </c>
      <c r="I7409" s="1" t="s">
        <v>396</v>
      </c>
      <c r="J7409" s="1" t="s">
        <v>397</v>
      </c>
      <c r="M7409" s="1">
        <v>73221900</v>
      </c>
      <c r="N7409" s="1">
        <v>2</v>
      </c>
      <c r="O7409" s="1" t="s">
        <v>112724</v>
      </c>
      <c r="P7409" s="1" t="s">
        <v>112725</v>
      </c>
      <c r="Q7409" s="1" t="s">
        <v>112726</v>
      </c>
      <c r="R7409" s="5" t="s">
        <v>500438</v>
      </c>
    </row>
    <row r="7410" spans="1:18" s="1" customFormat="1" ht="12" x14ac:dyDescent="0.2">
      <c r="A7410" s="3" t="s">
        <v>304842</v>
      </c>
      <c r="B7410" s="2">
        <v>530</v>
      </c>
      <c r="C7410" s="1" t="s">
        <v>286717</v>
      </c>
      <c r="D7410" s="1" t="s">
        <v>256695</v>
      </c>
      <c r="G7410" s="1" t="s">
        <v>27</v>
      </c>
      <c r="H7410" s="1" t="s">
        <v>442</v>
      </c>
      <c r="I7410" s="1" t="s">
        <v>461</v>
      </c>
      <c r="J7410" s="1" t="s">
        <v>2035</v>
      </c>
      <c r="M7410" s="1">
        <v>73221900</v>
      </c>
      <c r="N7410" s="1">
        <v>2</v>
      </c>
      <c r="O7410" s="1" t="s">
        <v>256695</v>
      </c>
      <c r="P7410" s="1" t="s">
        <v>256696</v>
      </c>
      <c r="Q7410" s="1" t="s">
        <v>256697</v>
      </c>
      <c r="R7410" s="5" t="s">
        <v>500439</v>
      </c>
    </row>
    <row r="7411" spans="1:18" s="1" customFormat="1" ht="12" x14ac:dyDescent="0.2">
      <c r="A7411" s="3" t="s">
        <v>304843</v>
      </c>
      <c r="B7411" s="2">
        <v>530</v>
      </c>
      <c r="C7411" s="1" t="s">
        <v>286717</v>
      </c>
      <c r="D7411" s="1" t="s">
        <v>146504</v>
      </c>
      <c r="G7411" s="1" t="s">
        <v>27</v>
      </c>
      <c r="H7411" s="1" t="s">
        <v>442</v>
      </c>
      <c r="I7411" s="1" t="s">
        <v>461</v>
      </c>
      <c r="J7411" s="1" t="s">
        <v>2035</v>
      </c>
      <c r="M7411" s="1">
        <v>73221900</v>
      </c>
      <c r="N7411" s="1">
        <v>2</v>
      </c>
      <c r="O7411" s="1" t="s">
        <v>146504</v>
      </c>
      <c r="P7411" s="1" t="s">
        <v>146505</v>
      </c>
      <c r="Q7411" s="1" t="s">
        <v>146506</v>
      </c>
      <c r="R7411" s="5" t="s">
        <v>500440</v>
      </c>
    </row>
    <row r="7412" spans="1:18" s="1" customFormat="1" ht="12" x14ac:dyDescent="0.2">
      <c r="A7412" s="3" t="s">
        <v>304844</v>
      </c>
      <c r="B7412" s="2">
        <v>530</v>
      </c>
      <c r="C7412" s="1" t="s">
        <v>286717</v>
      </c>
      <c r="D7412" s="1" t="s">
        <v>128756</v>
      </c>
      <c r="G7412" s="1" t="s">
        <v>27</v>
      </c>
      <c r="H7412" s="1" t="s">
        <v>442</v>
      </c>
      <c r="I7412" s="1" t="s">
        <v>461</v>
      </c>
      <c r="J7412" s="1" t="s">
        <v>2035</v>
      </c>
      <c r="M7412" s="1">
        <v>73221900</v>
      </c>
      <c r="N7412" s="1">
        <v>2</v>
      </c>
      <c r="O7412" s="1" t="s">
        <v>128756</v>
      </c>
      <c r="P7412" s="1" t="s">
        <v>128757</v>
      </c>
      <c r="Q7412" s="1" t="s">
        <v>128758</v>
      </c>
      <c r="R7412" s="5" t="s">
        <v>500441</v>
      </c>
    </row>
    <row r="7413" spans="1:18" s="1" customFormat="1" ht="12" x14ac:dyDescent="0.2">
      <c r="A7413" s="3" t="s">
        <v>304845</v>
      </c>
      <c r="B7413" s="2">
        <v>530</v>
      </c>
      <c r="C7413" s="1" t="s">
        <v>286717</v>
      </c>
      <c r="D7413" s="1" t="s">
        <v>143274</v>
      </c>
      <c r="G7413" s="1" t="s">
        <v>27</v>
      </c>
      <c r="H7413" s="1" t="s">
        <v>442</v>
      </c>
      <c r="I7413" s="1" t="s">
        <v>461</v>
      </c>
      <c r="J7413" s="1" t="s">
        <v>2035</v>
      </c>
      <c r="M7413" s="1">
        <v>73221900</v>
      </c>
      <c r="N7413" s="1">
        <v>2</v>
      </c>
      <c r="O7413" s="1" t="s">
        <v>143274</v>
      </c>
      <c r="P7413" s="1" t="s">
        <v>143275</v>
      </c>
      <c r="Q7413" s="1" t="s">
        <v>143276</v>
      </c>
      <c r="R7413" s="5" t="s">
        <v>500442</v>
      </c>
    </row>
    <row r="7414" spans="1:18" s="1" customFormat="1" ht="12" x14ac:dyDescent="0.2">
      <c r="A7414" s="3" t="s">
        <v>304846</v>
      </c>
      <c r="B7414" s="2">
        <v>530</v>
      </c>
      <c r="C7414" s="1" t="s">
        <v>286717</v>
      </c>
      <c r="D7414" s="1" t="s">
        <v>20551</v>
      </c>
      <c r="G7414" s="1" t="s">
        <v>27</v>
      </c>
      <c r="H7414" s="1" t="s">
        <v>442</v>
      </c>
      <c r="I7414" s="1" t="s">
        <v>461</v>
      </c>
      <c r="J7414" s="1" t="s">
        <v>2035</v>
      </c>
      <c r="M7414" s="1">
        <v>73221900</v>
      </c>
      <c r="N7414" s="1">
        <v>2</v>
      </c>
      <c r="O7414" s="1" t="s">
        <v>20551</v>
      </c>
      <c r="P7414" s="1" t="s">
        <v>20552</v>
      </c>
      <c r="Q7414" s="1" t="s">
        <v>20553</v>
      </c>
      <c r="R7414" s="5" t="s">
        <v>500443</v>
      </c>
    </row>
    <row r="7415" spans="1:18" s="1" customFormat="1" ht="12" x14ac:dyDescent="0.2">
      <c r="A7415" s="3" t="s">
        <v>304847</v>
      </c>
      <c r="B7415" s="2">
        <v>530</v>
      </c>
      <c r="C7415" s="1" t="s">
        <v>286717</v>
      </c>
      <c r="D7415" s="1" t="s">
        <v>152137</v>
      </c>
      <c r="G7415" s="1" t="s">
        <v>27</v>
      </c>
      <c r="H7415" s="1" t="s">
        <v>442</v>
      </c>
      <c r="I7415" s="1" t="s">
        <v>461</v>
      </c>
      <c r="J7415" s="1" t="s">
        <v>2035</v>
      </c>
      <c r="M7415" s="1">
        <v>73221900</v>
      </c>
      <c r="N7415" s="1">
        <v>2</v>
      </c>
      <c r="O7415" s="1" t="s">
        <v>152137</v>
      </c>
      <c r="P7415" s="1" t="s">
        <v>152138</v>
      </c>
      <c r="Q7415" s="1" t="s">
        <v>152139</v>
      </c>
      <c r="R7415" s="5" t="s">
        <v>500444</v>
      </c>
    </row>
    <row r="7416" spans="1:18" s="1" customFormat="1" ht="12" x14ac:dyDescent="0.2">
      <c r="A7416" s="3" t="s">
        <v>304848</v>
      </c>
      <c r="B7416" s="2">
        <v>530</v>
      </c>
      <c r="C7416" s="1" t="s">
        <v>286717</v>
      </c>
      <c r="D7416" s="1" t="s">
        <v>39888</v>
      </c>
      <c r="G7416" s="1" t="s">
        <v>27</v>
      </c>
      <c r="H7416" s="1" t="s">
        <v>442</v>
      </c>
      <c r="I7416" s="1" t="s">
        <v>461</v>
      </c>
      <c r="J7416" s="1" t="s">
        <v>2035</v>
      </c>
      <c r="M7416" s="1">
        <v>73221900</v>
      </c>
      <c r="N7416" s="1">
        <v>2</v>
      </c>
      <c r="O7416" s="1" t="s">
        <v>39888</v>
      </c>
      <c r="P7416" s="1" t="s">
        <v>39889</v>
      </c>
      <c r="Q7416" s="1" t="s">
        <v>39890</v>
      </c>
      <c r="R7416" s="5" t="s">
        <v>500445</v>
      </c>
    </row>
    <row r="7417" spans="1:18" s="1" customFormat="1" ht="12" x14ac:dyDescent="0.2">
      <c r="A7417" s="3" t="s">
        <v>304849</v>
      </c>
      <c r="B7417" s="2">
        <v>530</v>
      </c>
      <c r="C7417" s="1" t="s">
        <v>286717</v>
      </c>
      <c r="D7417" s="1" t="s">
        <v>250380</v>
      </c>
      <c r="G7417" s="1" t="s">
        <v>27</v>
      </c>
      <c r="H7417" s="1" t="s">
        <v>442</v>
      </c>
      <c r="I7417" s="1" t="s">
        <v>461</v>
      </c>
      <c r="J7417" s="1" t="s">
        <v>2035</v>
      </c>
      <c r="M7417" s="1">
        <v>73221900</v>
      </c>
      <c r="N7417" s="1">
        <v>2</v>
      </c>
      <c r="O7417" s="1" t="s">
        <v>250380</v>
      </c>
      <c r="P7417" s="1" t="s">
        <v>250381</v>
      </c>
      <c r="Q7417" s="1" t="s">
        <v>250382</v>
      </c>
      <c r="R7417" s="5" t="s">
        <v>500446</v>
      </c>
    </row>
    <row r="7418" spans="1:18" s="1" customFormat="1" ht="12" x14ac:dyDescent="0.2">
      <c r="A7418" s="3" t="s">
        <v>304850</v>
      </c>
      <c r="B7418" s="2">
        <v>709</v>
      </c>
      <c r="C7418" s="1" t="s">
        <v>286717</v>
      </c>
      <c r="D7418" s="1" t="s">
        <v>263988</v>
      </c>
      <c r="G7418" s="1" t="s">
        <v>27</v>
      </c>
      <c r="H7418" s="1" t="s">
        <v>442</v>
      </c>
      <c r="I7418" s="1" t="s">
        <v>408</v>
      </c>
      <c r="J7418" s="1" t="s">
        <v>409</v>
      </c>
      <c r="M7418" s="1">
        <v>73221900</v>
      </c>
      <c r="N7418" s="1">
        <v>2</v>
      </c>
      <c r="O7418" s="1" t="s">
        <v>263988</v>
      </c>
      <c r="P7418" s="1" t="s">
        <v>263989</v>
      </c>
      <c r="Q7418" s="1" t="s">
        <v>263990</v>
      </c>
      <c r="R7418" s="5" t="s">
        <v>500447</v>
      </c>
    </row>
    <row r="7419" spans="1:18" s="1" customFormat="1" ht="12" x14ac:dyDescent="0.2">
      <c r="A7419" s="3" t="s">
        <v>304851</v>
      </c>
      <c r="B7419" s="2">
        <v>709</v>
      </c>
      <c r="C7419" s="1" t="s">
        <v>286717</v>
      </c>
      <c r="D7419" s="1" t="s">
        <v>7606</v>
      </c>
      <c r="G7419" s="1" t="s">
        <v>27</v>
      </c>
      <c r="H7419" s="1" t="s">
        <v>442</v>
      </c>
      <c r="I7419" s="1" t="s">
        <v>408</v>
      </c>
      <c r="J7419" s="1" t="s">
        <v>409</v>
      </c>
      <c r="M7419" s="1">
        <v>73221900</v>
      </c>
      <c r="N7419" s="1">
        <v>2</v>
      </c>
      <c r="O7419" s="1" t="s">
        <v>7606</v>
      </c>
      <c r="P7419" s="1" t="s">
        <v>7607</v>
      </c>
      <c r="Q7419" s="1" t="s">
        <v>7608</v>
      </c>
      <c r="R7419" s="5" t="s">
        <v>500448</v>
      </c>
    </row>
    <row r="7420" spans="1:18" s="1" customFormat="1" ht="12" x14ac:dyDescent="0.2">
      <c r="A7420" s="3" t="s">
        <v>304852</v>
      </c>
      <c r="B7420" s="2">
        <v>709</v>
      </c>
      <c r="C7420" s="1" t="s">
        <v>286717</v>
      </c>
      <c r="D7420" s="1" t="s">
        <v>113651</v>
      </c>
      <c r="G7420" s="1" t="s">
        <v>27</v>
      </c>
      <c r="H7420" s="1" t="s">
        <v>442</v>
      </c>
      <c r="I7420" s="1" t="s">
        <v>408</v>
      </c>
      <c r="J7420" s="1" t="s">
        <v>409</v>
      </c>
      <c r="M7420" s="1">
        <v>73221900</v>
      </c>
      <c r="N7420" s="1">
        <v>2</v>
      </c>
      <c r="O7420" s="1" t="s">
        <v>113651</v>
      </c>
      <c r="P7420" s="1" t="s">
        <v>113652</v>
      </c>
      <c r="Q7420" s="1" t="s">
        <v>113653</v>
      </c>
      <c r="R7420" s="5" t="s">
        <v>500449</v>
      </c>
    </row>
    <row r="7421" spans="1:18" s="1" customFormat="1" ht="12" x14ac:dyDescent="0.2">
      <c r="A7421" s="3" t="s">
        <v>304853</v>
      </c>
      <c r="B7421" s="2">
        <v>709</v>
      </c>
      <c r="C7421" s="1" t="s">
        <v>286717</v>
      </c>
      <c r="D7421" s="1" t="s">
        <v>38933</v>
      </c>
      <c r="G7421" s="1" t="s">
        <v>27</v>
      </c>
      <c r="H7421" s="1" t="s">
        <v>442</v>
      </c>
      <c r="I7421" s="1" t="s">
        <v>408</v>
      </c>
      <c r="J7421" s="1" t="s">
        <v>409</v>
      </c>
      <c r="M7421" s="1">
        <v>73221900</v>
      </c>
      <c r="N7421" s="1">
        <v>2</v>
      </c>
      <c r="O7421" s="1" t="s">
        <v>38933</v>
      </c>
      <c r="P7421" s="1" t="s">
        <v>38934</v>
      </c>
      <c r="Q7421" s="1" t="s">
        <v>38935</v>
      </c>
      <c r="R7421" s="5" t="s">
        <v>500450</v>
      </c>
    </row>
    <row r="7422" spans="1:18" s="1" customFormat="1" ht="12" x14ac:dyDescent="0.2">
      <c r="A7422" s="3" t="s">
        <v>304854</v>
      </c>
      <c r="B7422" s="2">
        <v>709</v>
      </c>
      <c r="C7422" s="1" t="s">
        <v>286717</v>
      </c>
      <c r="D7422" s="1" t="s">
        <v>198601</v>
      </c>
      <c r="G7422" s="1" t="s">
        <v>27</v>
      </c>
      <c r="H7422" s="1" t="s">
        <v>442</v>
      </c>
      <c r="I7422" s="1" t="s">
        <v>408</v>
      </c>
      <c r="J7422" s="1" t="s">
        <v>409</v>
      </c>
      <c r="M7422" s="1">
        <v>73221900</v>
      </c>
      <c r="N7422" s="1">
        <v>2</v>
      </c>
      <c r="O7422" s="1" t="s">
        <v>198601</v>
      </c>
      <c r="P7422" s="1" t="s">
        <v>198602</v>
      </c>
      <c r="Q7422" s="1" t="s">
        <v>198603</v>
      </c>
      <c r="R7422" s="5" t="s">
        <v>500451</v>
      </c>
    </row>
    <row r="7423" spans="1:18" s="1" customFormat="1" ht="12" x14ac:dyDescent="0.2">
      <c r="A7423" s="3" t="s">
        <v>304855</v>
      </c>
      <c r="B7423" s="2">
        <v>709</v>
      </c>
      <c r="C7423" s="1" t="s">
        <v>286717</v>
      </c>
      <c r="D7423" s="1" t="s">
        <v>71620</v>
      </c>
      <c r="G7423" s="1" t="s">
        <v>27</v>
      </c>
      <c r="H7423" s="1" t="s">
        <v>442</v>
      </c>
      <c r="I7423" s="1" t="s">
        <v>408</v>
      </c>
      <c r="J7423" s="1" t="s">
        <v>409</v>
      </c>
      <c r="M7423" s="1">
        <v>73221900</v>
      </c>
      <c r="N7423" s="1">
        <v>2</v>
      </c>
      <c r="O7423" s="1" t="s">
        <v>71620</v>
      </c>
      <c r="P7423" s="1" t="s">
        <v>71621</v>
      </c>
      <c r="Q7423" s="1" t="s">
        <v>71622</v>
      </c>
      <c r="R7423" s="5" t="s">
        <v>500452</v>
      </c>
    </row>
    <row r="7424" spans="1:18" s="1" customFormat="1" ht="12" x14ac:dyDescent="0.2">
      <c r="A7424" s="3" t="s">
        <v>304856</v>
      </c>
      <c r="B7424" s="2">
        <v>709</v>
      </c>
      <c r="C7424" s="1" t="s">
        <v>286717</v>
      </c>
      <c r="D7424" s="1" t="s">
        <v>281577</v>
      </c>
      <c r="G7424" s="1" t="s">
        <v>27</v>
      </c>
      <c r="H7424" s="1" t="s">
        <v>442</v>
      </c>
      <c r="I7424" s="1" t="s">
        <v>408</v>
      </c>
      <c r="J7424" s="1" t="s">
        <v>409</v>
      </c>
      <c r="M7424" s="1">
        <v>73221900</v>
      </c>
      <c r="N7424" s="1">
        <v>2</v>
      </c>
      <c r="O7424" s="1" t="s">
        <v>281577</v>
      </c>
      <c r="P7424" s="1" t="s">
        <v>281578</v>
      </c>
      <c r="Q7424" s="1" t="s">
        <v>281579</v>
      </c>
      <c r="R7424" s="5" t="s">
        <v>500453</v>
      </c>
    </row>
    <row r="7425" spans="1:18" s="1" customFormat="1" ht="12" x14ac:dyDescent="0.2">
      <c r="A7425" s="3" t="s">
        <v>304857</v>
      </c>
      <c r="B7425" s="2">
        <v>709</v>
      </c>
      <c r="C7425" s="1" t="s">
        <v>286717</v>
      </c>
      <c r="D7425" s="1" t="s">
        <v>174063</v>
      </c>
      <c r="G7425" s="1" t="s">
        <v>27</v>
      </c>
      <c r="H7425" s="1" t="s">
        <v>442</v>
      </c>
      <c r="I7425" s="1" t="s">
        <v>408</v>
      </c>
      <c r="J7425" s="1" t="s">
        <v>409</v>
      </c>
      <c r="M7425" s="1">
        <v>73221900</v>
      </c>
      <c r="N7425" s="1">
        <v>2</v>
      </c>
      <c r="O7425" s="1" t="s">
        <v>174063</v>
      </c>
      <c r="P7425" s="1" t="s">
        <v>174064</v>
      </c>
      <c r="Q7425" s="1" t="s">
        <v>174065</v>
      </c>
      <c r="R7425" s="5" t="s">
        <v>500454</v>
      </c>
    </row>
    <row r="7426" spans="1:18" s="1" customFormat="1" ht="12" x14ac:dyDescent="0.2">
      <c r="A7426" s="3" t="s">
        <v>304858</v>
      </c>
      <c r="B7426" s="2">
        <v>436</v>
      </c>
      <c r="C7426" s="1" t="s">
        <v>286717</v>
      </c>
      <c r="D7426" s="1" t="s">
        <v>257895</v>
      </c>
      <c r="G7426" s="1" t="s">
        <v>27</v>
      </c>
      <c r="H7426" s="1" t="s">
        <v>460</v>
      </c>
      <c r="I7426" s="1" t="s">
        <v>437</v>
      </c>
      <c r="J7426" s="1" t="s">
        <v>438</v>
      </c>
      <c r="M7426" s="1">
        <v>73221900</v>
      </c>
      <c r="N7426" s="1">
        <v>2</v>
      </c>
      <c r="O7426" s="1" t="s">
        <v>257895</v>
      </c>
      <c r="P7426" s="1" t="s">
        <v>257896</v>
      </c>
      <c r="Q7426" s="1" t="s">
        <v>257897</v>
      </c>
      <c r="R7426" s="5" t="s">
        <v>500455</v>
      </c>
    </row>
    <row r="7427" spans="1:18" s="1" customFormat="1" ht="12" x14ac:dyDescent="0.2">
      <c r="A7427" s="3" t="s">
        <v>304859</v>
      </c>
      <c r="B7427" s="2">
        <v>436</v>
      </c>
      <c r="C7427" s="1" t="s">
        <v>286717</v>
      </c>
      <c r="D7427" s="1" t="s">
        <v>157563</v>
      </c>
      <c r="G7427" s="1" t="s">
        <v>27</v>
      </c>
      <c r="H7427" s="1" t="s">
        <v>460</v>
      </c>
      <c r="I7427" s="1" t="s">
        <v>437</v>
      </c>
      <c r="J7427" s="1" t="s">
        <v>438</v>
      </c>
      <c r="M7427" s="1">
        <v>73221900</v>
      </c>
      <c r="N7427" s="1">
        <v>2</v>
      </c>
      <c r="O7427" s="1" t="s">
        <v>157563</v>
      </c>
      <c r="P7427" s="1" t="s">
        <v>157564</v>
      </c>
      <c r="Q7427" s="1" t="s">
        <v>157565</v>
      </c>
      <c r="R7427" s="5" t="s">
        <v>500456</v>
      </c>
    </row>
    <row r="7428" spans="1:18" s="1" customFormat="1" ht="12" x14ac:dyDescent="0.2">
      <c r="A7428" s="3" t="s">
        <v>304860</v>
      </c>
      <c r="B7428" s="2">
        <v>436</v>
      </c>
      <c r="C7428" s="1" t="s">
        <v>286717</v>
      </c>
      <c r="D7428" s="1" t="s">
        <v>164171</v>
      </c>
      <c r="G7428" s="1" t="s">
        <v>27</v>
      </c>
      <c r="H7428" s="1" t="s">
        <v>460</v>
      </c>
      <c r="I7428" s="1" t="s">
        <v>437</v>
      </c>
      <c r="J7428" s="1" t="s">
        <v>438</v>
      </c>
      <c r="M7428" s="1">
        <v>73221900</v>
      </c>
      <c r="N7428" s="1">
        <v>2</v>
      </c>
      <c r="O7428" s="1" t="s">
        <v>164171</v>
      </c>
      <c r="P7428" s="1" t="s">
        <v>164172</v>
      </c>
      <c r="Q7428" s="1" t="s">
        <v>164173</v>
      </c>
      <c r="R7428" s="5" t="s">
        <v>500457</v>
      </c>
    </row>
    <row r="7429" spans="1:18" s="1" customFormat="1" ht="12" x14ac:dyDescent="0.2">
      <c r="A7429" s="3" t="s">
        <v>304861</v>
      </c>
      <c r="B7429" s="2">
        <v>436</v>
      </c>
      <c r="C7429" s="1" t="s">
        <v>286717</v>
      </c>
      <c r="D7429" s="1" t="s">
        <v>97298</v>
      </c>
      <c r="G7429" s="1" t="s">
        <v>27</v>
      </c>
      <c r="H7429" s="1" t="s">
        <v>460</v>
      </c>
      <c r="I7429" s="1" t="s">
        <v>437</v>
      </c>
      <c r="J7429" s="1" t="s">
        <v>438</v>
      </c>
      <c r="M7429" s="1">
        <v>73221900</v>
      </c>
      <c r="N7429" s="1">
        <v>2</v>
      </c>
      <c r="O7429" s="1" t="s">
        <v>97298</v>
      </c>
      <c r="P7429" s="1" t="s">
        <v>97299</v>
      </c>
      <c r="Q7429" s="1" t="s">
        <v>97300</v>
      </c>
      <c r="R7429" s="5" t="s">
        <v>500458</v>
      </c>
    </row>
    <row r="7430" spans="1:18" s="1" customFormat="1" ht="12" x14ac:dyDescent="0.2">
      <c r="A7430" s="3" t="s">
        <v>304862</v>
      </c>
      <c r="B7430" s="2">
        <v>436</v>
      </c>
      <c r="C7430" s="1" t="s">
        <v>286717</v>
      </c>
      <c r="D7430" s="1" t="s">
        <v>215477</v>
      </c>
      <c r="G7430" s="1" t="s">
        <v>27</v>
      </c>
      <c r="H7430" s="1" t="s">
        <v>460</v>
      </c>
      <c r="I7430" s="1" t="s">
        <v>437</v>
      </c>
      <c r="J7430" s="1" t="s">
        <v>438</v>
      </c>
      <c r="M7430" s="1">
        <v>73221900</v>
      </c>
      <c r="N7430" s="1">
        <v>2</v>
      </c>
      <c r="O7430" s="1" t="s">
        <v>215477</v>
      </c>
      <c r="P7430" s="1" t="s">
        <v>215478</v>
      </c>
      <c r="Q7430" s="1" t="s">
        <v>215479</v>
      </c>
      <c r="R7430" s="5" t="s">
        <v>500459</v>
      </c>
    </row>
    <row r="7431" spans="1:18" s="1" customFormat="1" ht="12" x14ac:dyDescent="0.2">
      <c r="A7431" s="3" t="s">
        <v>304863</v>
      </c>
      <c r="B7431" s="2">
        <v>436</v>
      </c>
      <c r="C7431" s="1" t="s">
        <v>286717</v>
      </c>
      <c r="D7431" s="1" t="s">
        <v>224612</v>
      </c>
      <c r="G7431" s="1" t="s">
        <v>27</v>
      </c>
      <c r="H7431" s="1" t="s">
        <v>460</v>
      </c>
      <c r="I7431" s="1" t="s">
        <v>437</v>
      </c>
      <c r="J7431" s="1" t="s">
        <v>438</v>
      </c>
      <c r="M7431" s="1">
        <v>73221900</v>
      </c>
      <c r="N7431" s="1">
        <v>2</v>
      </c>
      <c r="O7431" s="1" t="s">
        <v>224612</v>
      </c>
      <c r="P7431" s="1" t="s">
        <v>224613</v>
      </c>
      <c r="Q7431" s="1" t="s">
        <v>224614</v>
      </c>
      <c r="R7431" s="5" t="s">
        <v>500460</v>
      </c>
    </row>
    <row r="7432" spans="1:18" s="1" customFormat="1" ht="12" x14ac:dyDescent="0.2">
      <c r="A7432" s="3" t="s">
        <v>304864</v>
      </c>
      <c r="B7432" s="2">
        <v>436</v>
      </c>
      <c r="C7432" s="1" t="s">
        <v>286717</v>
      </c>
      <c r="D7432" s="1" t="s">
        <v>47820</v>
      </c>
      <c r="G7432" s="1" t="s">
        <v>27</v>
      </c>
      <c r="H7432" s="1" t="s">
        <v>460</v>
      </c>
      <c r="I7432" s="1" t="s">
        <v>437</v>
      </c>
      <c r="J7432" s="1" t="s">
        <v>438</v>
      </c>
      <c r="M7432" s="1">
        <v>73221900</v>
      </c>
      <c r="N7432" s="1">
        <v>2</v>
      </c>
      <c r="O7432" s="1" t="s">
        <v>47820</v>
      </c>
      <c r="P7432" s="1" t="s">
        <v>47821</v>
      </c>
      <c r="Q7432" s="1" t="s">
        <v>47822</v>
      </c>
      <c r="R7432" s="5" t="s">
        <v>500461</v>
      </c>
    </row>
    <row r="7433" spans="1:18" s="1" customFormat="1" ht="12" x14ac:dyDescent="0.2">
      <c r="A7433" s="3" t="s">
        <v>304865</v>
      </c>
      <c r="B7433" s="2">
        <v>436</v>
      </c>
      <c r="C7433" s="1" t="s">
        <v>286717</v>
      </c>
      <c r="D7433" s="1" t="s">
        <v>216540</v>
      </c>
      <c r="G7433" s="1" t="s">
        <v>27</v>
      </c>
      <c r="H7433" s="1" t="s">
        <v>460</v>
      </c>
      <c r="I7433" s="1" t="s">
        <v>437</v>
      </c>
      <c r="J7433" s="1" t="s">
        <v>438</v>
      </c>
      <c r="M7433" s="1">
        <v>73221900</v>
      </c>
      <c r="N7433" s="1">
        <v>2</v>
      </c>
      <c r="O7433" s="1" t="s">
        <v>216540</v>
      </c>
      <c r="P7433" s="1" t="s">
        <v>216541</v>
      </c>
      <c r="Q7433" s="1" t="s">
        <v>216542</v>
      </c>
      <c r="R7433" s="5" t="s">
        <v>500462</v>
      </c>
    </row>
    <row r="7434" spans="1:18" s="1" customFormat="1" ht="12" x14ac:dyDescent="0.2">
      <c r="A7434" s="3" t="s">
        <v>304866</v>
      </c>
      <c r="B7434" s="2">
        <v>598</v>
      </c>
      <c r="C7434" s="1" t="s">
        <v>286717</v>
      </c>
      <c r="D7434" s="1" t="s">
        <v>106520</v>
      </c>
      <c r="G7434" s="1" t="s">
        <v>27</v>
      </c>
      <c r="H7434" s="1" t="s">
        <v>460</v>
      </c>
      <c r="I7434" s="1" t="s">
        <v>1152</v>
      </c>
      <c r="J7434" s="1" t="s">
        <v>1153</v>
      </c>
      <c r="M7434" s="1">
        <v>73221900</v>
      </c>
      <c r="N7434" s="1">
        <v>2</v>
      </c>
      <c r="O7434" s="1" t="s">
        <v>106520</v>
      </c>
      <c r="P7434" s="1" t="s">
        <v>106521</v>
      </c>
      <c r="Q7434" s="1" t="s">
        <v>106522</v>
      </c>
      <c r="R7434" s="5" t="s">
        <v>500463</v>
      </c>
    </row>
    <row r="7435" spans="1:18" s="1" customFormat="1" ht="12" x14ac:dyDescent="0.2">
      <c r="A7435" s="3" t="s">
        <v>304867</v>
      </c>
      <c r="B7435" s="2">
        <v>598</v>
      </c>
      <c r="C7435" s="1" t="s">
        <v>286717</v>
      </c>
      <c r="D7435" s="1" t="s">
        <v>152126</v>
      </c>
      <c r="G7435" s="1" t="s">
        <v>27</v>
      </c>
      <c r="H7435" s="1" t="s">
        <v>460</v>
      </c>
      <c r="I7435" s="1" t="s">
        <v>1152</v>
      </c>
      <c r="J7435" s="1" t="s">
        <v>1153</v>
      </c>
      <c r="M7435" s="1">
        <v>73221900</v>
      </c>
      <c r="N7435" s="1">
        <v>2</v>
      </c>
      <c r="O7435" s="1" t="s">
        <v>152126</v>
      </c>
      <c r="P7435" s="1" t="s">
        <v>152127</v>
      </c>
      <c r="Q7435" s="1" t="s">
        <v>152128</v>
      </c>
      <c r="R7435" s="5" t="s">
        <v>500464</v>
      </c>
    </row>
    <row r="7436" spans="1:18" s="1" customFormat="1" ht="12" x14ac:dyDescent="0.2">
      <c r="A7436" s="3" t="s">
        <v>304868</v>
      </c>
      <c r="B7436" s="2">
        <v>598</v>
      </c>
      <c r="C7436" s="1" t="s">
        <v>286717</v>
      </c>
      <c r="D7436" s="1" t="s">
        <v>238500</v>
      </c>
      <c r="G7436" s="1" t="s">
        <v>27</v>
      </c>
      <c r="H7436" s="1" t="s">
        <v>460</v>
      </c>
      <c r="I7436" s="1" t="s">
        <v>1152</v>
      </c>
      <c r="J7436" s="1" t="s">
        <v>1153</v>
      </c>
      <c r="M7436" s="1">
        <v>73221900</v>
      </c>
      <c r="N7436" s="1">
        <v>2</v>
      </c>
      <c r="O7436" s="1" t="s">
        <v>238500</v>
      </c>
      <c r="P7436" s="1" t="s">
        <v>238501</v>
      </c>
      <c r="Q7436" s="1" t="s">
        <v>238502</v>
      </c>
      <c r="R7436" s="5" t="s">
        <v>500465</v>
      </c>
    </row>
    <row r="7437" spans="1:18" s="1" customFormat="1" ht="12" x14ac:dyDescent="0.2">
      <c r="A7437" s="3" t="s">
        <v>304869</v>
      </c>
      <c r="B7437" s="2">
        <v>598</v>
      </c>
      <c r="C7437" s="1" t="s">
        <v>286717</v>
      </c>
      <c r="D7437" s="1" t="s">
        <v>193518</v>
      </c>
      <c r="G7437" s="1" t="s">
        <v>27</v>
      </c>
      <c r="H7437" s="1" t="s">
        <v>460</v>
      </c>
      <c r="I7437" s="1" t="s">
        <v>1152</v>
      </c>
      <c r="J7437" s="1" t="s">
        <v>1153</v>
      </c>
      <c r="M7437" s="1">
        <v>73221900</v>
      </c>
      <c r="N7437" s="1">
        <v>2</v>
      </c>
      <c r="O7437" s="1" t="s">
        <v>193518</v>
      </c>
      <c r="P7437" s="1" t="s">
        <v>193519</v>
      </c>
      <c r="Q7437" s="1" t="s">
        <v>193520</v>
      </c>
      <c r="R7437" s="5" t="s">
        <v>500466</v>
      </c>
    </row>
    <row r="7438" spans="1:18" s="1" customFormat="1" ht="12" x14ac:dyDescent="0.2">
      <c r="A7438" s="3" t="s">
        <v>304870</v>
      </c>
      <c r="B7438" s="2">
        <v>598</v>
      </c>
      <c r="C7438" s="1" t="s">
        <v>286717</v>
      </c>
      <c r="D7438" s="1" t="s">
        <v>190996</v>
      </c>
      <c r="G7438" s="1" t="s">
        <v>27</v>
      </c>
      <c r="H7438" s="1" t="s">
        <v>460</v>
      </c>
      <c r="I7438" s="1" t="s">
        <v>1152</v>
      </c>
      <c r="J7438" s="1" t="s">
        <v>1153</v>
      </c>
      <c r="M7438" s="1">
        <v>73221900</v>
      </c>
      <c r="N7438" s="1">
        <v>2</v>
      </c>
      <c r="O7438" s="1" t="s">
        <v>190996</v>
      </c>
      <c r="P7438" s="1" t="s">
        <v>190997</v>
      </c>
      <c r="Q7438" s="1" t="s">
        <v>190998</v>
      </c>
      <c r="R7438" s="5" t="s">
        <v>500467</v>
      </c>
    </row>
    <row r="7439" spans="1:18" s="1" customFormat="1" ht="12" x14ac:dyDescent="0.2">
      <c r="A7439" s="3" t="s">
        <v>304871</v>
      </c>
      <c r="B7439" s="2">
        <v>598</v>
      </c>
      <c r="C7439" s="1" t="s">
        <v>286717</v>
      </c>
      <c r="D7439" s="1" t="s">
        <v>191749</v>
      </c>
      <c r="G7439" s="1" t="s">
        <v>27</v>
      </c>
      <c r="H7439" s="1" t="s">
        <v>460</v>
      </c>
      <c r="I7439" s="1" t="s">
        <v>1152</v>
      </c>
      <c r="J7439" s="1" t="s">
        <v>1153</v>
      </c>
      <c r="M7439" s="1">
        <v>73221900</v>
      </c>
      <c r="N7439" s="1">
        <v>2</v>
      </c>
      <c r="O7439" s="1" t="s">
        <v>191749</v>
      </c>
      <c r="P7439" s="1" t="s">
        <v>191750</v>
      </c>
      <c r="Q7439" s="1" t="s">
        <v>191751</v>
      </c>
      <c r="R7439" s="5" t="s">
        <v>500468</v>
      </c>
    </row>
    <row r="7440" spans="1:18" s="1" customFormat="1" ht="12" x14ac:dyDescent="0.2">
      <c r="A7440" s="3" t="s">
        <v>304872</v>
      </c>
      <c r="B7440" s="2">
        <v>598</v>
      </c>
      <c r="C7440" s="1" t="s">
        <v>286717</v>
      </c>
      <c r="D7440" s="1" t="s">
        <v>190400</v>
      </c>
      <c r="G7440" s="1" t="s">
        <v>27</v>
      </c>
      <c r="H7440" s="1" t="s">
        <v>460</v>
      </c>
      <c r="I7440" s="1" t="s">
        <v>1152</v>
      </c>
      <c r="J7440" s="1" t="s">
        <v>1153</v>
      </c>
      <c r="M7440" s="1">
        <v>73221900</v>
      </c>
      <c r="N7440" s="1">
        <v>2</v>
      </c>
      <c r="O7440" s="1" t="s">
        <v>190400</v>
      </c>
      <c r="P7440" s="1" t="s">
        <v>190401</v>
      </c>
      <c r="Q7440" s="1" t="s">
        <v>190402</v>
      </c>
      <c r="R7440" s="5" t="s">
        <v>500469</v>
      </c>
    </row>
    <row r="7441" spans="1:18" s="1" customFormat="1" ht="12" x14ac:dyDescent="0.2">
      <c r="A7441" s="3" t="s">
        <v>304873</v>
      </c>
      <c r="B7441" s="2">
        <v>598</v>
      </c>
      <c r="C7441" s="1" t="s">
        <v>286717</v>
      </c>
      <c r="D7441" s="1" t="s">
        <v>181461</v>
      </c>
      <c r="G7441" s="1" t="s">
        <v>27</v>
      </c>
      <c r="H7441" s="1" t="s">
        <v>460</v>
      </c>
      <c r="I7441" s="1" t="s">
        <v>1152</v>
      </c>
      <c r="J7441" s="1" t="s">
        <v>1153</v>
      </c>
      <c r="M7441" s="1">
        <v>73221900</v>
      </c>
      <c r="N7441" s="1">
        <v>2</v>
      </c>
      <c r="O7441" s="1" t="s">
        <v>181461</v>
      </c>
      <c r="P7441" s="1" t="s">
        <v>181462</v>
      </c>
      <c r="Q7441" s="1" t="s">
        <v>181463</v>
      </c>
      <c r="R7441" s="5" t="s">
        <v>500470</v>
      </c>
    </row>
    <row r="7442" spans="1:18" s="1" customFormat="1" ht="12" x14ac:dyDescent="0.2">
      <c r="A7442" s="3" t="s">
        <v>304874</v>
      </c>
      <c r="B7442" s="2">
        <v>522</v>
      </c>
      <c r="C7442" s="1" t="s">
        <v>286717</v>
      </c>
      <c r="D7442" s="1" t="s">
        <v>239154</v>
      </c>
      <c r="G7442" s="1" t="s">
        <v>27</v>
      </c>
      <c r="H7442" s="1" t="s">
        <v>460</v>
      </c>
      <c r="I7442" s="1" t="s">
        <v>480</v>
      </c>
      <c r="J7442" s="1" t="s">
        <v>1145</v>
      </c>
      <c r="M7442" s="1">
        <v>73221900</v>
      </c>
      <c r="N7442" s="1">
        <v>2</v>
      </c>
      <c r="O7442" s="1" t="s">
        <v>239154</v>
      </c>
      <c r="P7442" s="1" t="s">
        <v>239155</v>
      </c>
      <c r="Q7442" s="1" t="s">
        <v>239156</v>
      </c>
      <c r="R7442" s="5" t="s">
        <v>500471</v>
      </c>
    </row>
    <row r="7443" spans="1:18" s="1" customFormat="1" ht="12" x14ac:dyDescent="0.2">
      <c r="A7443" s="3" t="s">
        <v>304875</v>
      </c>
      <c r="B7443" s="2">
        <v>522</v>
      </c>
      <c r="C7443" s="1" t="s">
        <v>286717</v>
      </c>
      <c r="D7443" s="1" t="s">
        <v>93118</v>
      </c>
      <c r="G7443" s="1" t="s">
        <v>27</v>
      </c>
      <c r="H7443" s="1" t="s">
        <v>460</v>
      </c>
      <c r="I7443" s="1" t="s">
        <v>480</v>
      </c>
      <c r="J7443" s="1" t="s">
        <v>1145</v>
      </c>
      <c r="M7443" s="1">
        <v>73221900</v>
      </c>
      <c r="N7443" s="1">
        <v>2</v>
      </c>
      <c r="O7443" s="1" t="s">
        <v>93118</v>
      </c>
      <c r="P7443" s="1" t="s">
        <v>93119</v>
      </c>
      <c r="Q7443" s="1" t="s">
        <v>93120</v>
      </c>
      <c r="R7443" s="5" t="s">
        <v>500472</v>
      </c>
    </row>
    <row r="7444" spans="1:18" s="1" customFormat="1" ht="12" x14ac:dyDescent="0.2">
      <c r="A7444" s="3" t="s">
        <v>304876</v>
      </c>
      <c r="B7444" s="2">
        <v>522</v>
      </c>
      <c r="C7444" s="1" t="s">
        <v>286717</v>
      </c>
      <c r="D7444" s="1" t="s">
        <v>123506</v>
      </c>
      <c r="G7444" s="1" t="s">
        <v>27</v>
      </c>
      <c r="H7444" s="1" t="s">
        <v>460</v>
      </c>
      <c r="I7444" s="1" t="s">
        <v>480</v>
      </c>
      <c r="J7444" s="1" t="s">
        <v>1145</v>
      </c>
      <c r="M7444" s="1">
        <v>73221900</v>
      </c>
      <c r="N7444" s="1">
        <v>2</v>
      </c>
      <c r="O7444" s="1" t="s">
        <v>123506</v>
      </c>
      <c r="P7444" s="1" t="s">
        <v>123507</v>
      </c>
      <c r="Q7444" s="1" t="s">
        <v>123508</v>
      </c>
      <c r="R7444" s="5" t="s">
        <v>500473</v>
      </c>
    </row>
    <row r="7445" spans="1:18" s="1" customFormat="1" ht="12" x14ac:dyDescent="0.2">
      <c r="A7445" s="3" t="s">
        <v>304877</v>
      </c>
      <c r="B7445" s="2">
        <v>522</v>
      </c>
      <c r="C7445" s="1" t="s">
        <v>286717</v>
      </c>
      <c r="D7445" s="1" t="s">
        <v>211681</v>
      </c>
      <c r="G7445" s="1" t="s">
        <v>27</v>
      </c>
      <c r="H7445" s="1" t="s">
        <v>460</v>
      </c>
      <c r="I7445" s="1" t="s">
        <v>480</v>
      </c>
      <c r="J7445" s="1" t="s">
        <v>1145</v>
      </c>
      <c r="M7445" s="1">
        <v>73221900</v>
      </c>
      <c r="N7445" s="1">
        <v>2</v>
      </c>
      <c r="O7445" s="1" t="s">
        <v>211681</v>
      </c>
      <c r="P7445" s="1" t="s">
        <v>211682</v>
      </c>
      <c r="Q7445" s="1" t="s">
        <v>211683</v>
      </c>
      <c r="R7445" s="5" t="s">
        <v>500474</v>
      </c>
    </row>
    <row r="7446" spans="1:18" s="1" customFormat="1" ht="12" x14ac:dyDescent="0.2">
      <c r="A7446" s="3" t="s">
        <v>304878</v>
      </c>
      <c r="B7446" s="2">
        <v>522</v>
      </c>
      <c r="C7446" s="1" t="s">
        <v>286717</v>
      </c>
      <c r="D7446" s="1" t="s">
        <v>1144</v>
      </c>
      <c r="G7446" s="1" t="s">
        <v>27</v>
      </c>
      <c r="H7446" s="1" t="s">
        <v>460</v>
      </c>
      <c r="I7446" s="1" t="s">
        <v>480</v>
      </c>
      <c r="J7446" s="1" t="s">
        <v>1145</v>
      </c>
      <c r="M7446" s="1">
        <v>73221900</v>
      </c>
      <c r="N7446" s="1">
        <v>2</v>
      </c>
      <c r="O7446" s="1" t="s">
        <v>1144</v>
      </c>
      <c r="P7446" s="1" t="s">
        <v>1146</v>
      </c>
      <c r="Q7446" s="1" t="s">
        <v>1147</v>
      </c>
      <c r="R7446" s="5" t="s">
        <v>500475</v>
      </c>
    </row>
    <row r="7447" spans="1:18" s="1" customFormat="1" ht="12" x14ac:dyDescent="0.2">
      <c r="A7447" s="3" t="s">
        <v>304879</v>
      </c>
      <c r="B7447" s="2">
        <v>522</v>
      </c>
      <c r="C7447" s="1" t="s">
        <v>286717</v>
      </c>
      <c r="D7447" s="1" t="s">
        <v>63164</v>
      </c>
      <c r="G7447" s="1" t="s">
        <v>27</v>
      </c>
      <c r="H7447" s="1" t="s">
        <v>460</v>
      </c>
      <c r="I7447" s="1" t="s">
        <v>480</v>
      </c>
      <c r="J7447" s="1" t="s">
        <v>1145</v>
      </c>
      <c r="M7447" s="1">
        <v>73221900</v>
      </c>
      <c r="N7447" s="1">
        <v>2</v>
      </c>
      <c r="O7447" s="1" t="s">
        <v>63164</v>
      </c>
      <c r="P7447" s="1" t="s">
        <v>63165</v>
      </c>
      <c r="Q7447" s="1" t="s">
        <v>63166</v>
      </c>
      <c r="R7447" s="5" t="s">
        <v>500476</v>
      </c>
    </row>
    <row r="7448" spans="1:18" s="1" customFormat="1" ht="12" x14ac:dyDescent="0.2">
      <c r="A7448" s="3" t="s">
        <v>304880</v>
      </c>
      <c r="B7448" s="2">
        <v>522</v>
      </c>
      <c r="C7448" s="1" t="s">
        <v>286717</v>
      </c>
      <c r="D7448" s="1" t="s">
        <v>140039</v>
      </c>
      <c r="G7448" s="1" t="s">
        <v>27</v>
      </c>
      <c r="H7448" s="1" t="s">
        <v>460</v>
      </c>
      <c r="I7448" s="1" t="s">
        <v>480</v>
      </c>
      <c r="J7448" s="1" t="s">
        <v>1145</v>
      </c>
      <c r="M7448" s="1">
        <v>73221900</v>
      </c>
      <c r="N7448" s="1">
        <v>2</v>
      </c>
      <c r="O7448" s="1" t="s">
        <v>140039</v>
      </c>
      <c r="P7448" s="1" t="s">
        <v>140040</v>
      </c>
      <c r="Q7448" s="1" t="s">
        <v>140041</v>
      </c>
      <c r="R7448" s="5" t="s">
        <v>500477</v>
      </c>
    </row>
    <row r="7449" spans="1:18" s="1" customFormat="1" ht="12" x14ac:dyDescent="0.2">
      <c r="A7449" s="3" t="s">
        <v>304881</v>
      </c>
      <c r="B7449" s="2">
        <v>522</v>
      </c>
      <c r="C7449" s="1" t="s">
        <v>286717</v>
      </c>
      <c r="D7449" s="1" t="s">
        <v>72111</v>
      </c>
      <c r="G7449" s="1" t="s">
        <v>27</v>
      </c>
      <c r="H7449" s="1" t="s">
        <v>460</v>
      </c>
      <c r="I7449" s="1" t="s">
        <v>480</v>
      </c>
      <c r="J7449" s="1" t="s">
        <v>1145</v>
      </c>
      <c r="M7449" s="1">
        <v>73221900</v>
      </c>
      <c r="N7449" s="1">
        <v>2</v>
      </c>
      <c r="O7449" s="1" t="s">
        <v>72111</v>
      </c>
      <c r="P7449" s="1" t="s">
        <v>72112</v>
      </c>
      <c r="Q7449" s="1" t="s">
        <v>72113</v>
      </c>
      <c r="R7449" s="5" t="s">
        <v>500478</v>
      </c>
    </row>
    <row r="7450" spans="1:18" s="1" customFormat="1" ht="12" x14ac:dyDescent="0.2">
      <c r="A7450" s="3" t="s">
        <v>304882</v>
      </c>
      <c r="B7450" s="2">
        <v>736</v>
      </c>
      <c r="C7450" s="1" t="s">
        <v>286717</v>
      </c>
      <c r="D7450" s="1" t="s">
        <v>128532</v>
      </c>
      <c r="G7450" s="1" t="s">
        <v>27</v>
      </c>
      <c r="H7450" s="1" t="s">
        <v>460</v>
      </c>
      <c r="I7450" s="1" t="s">
        <v>396</v>
      </c>
      <c r="J7450" s="1" t="s">
        <v>397</v>
      </c>
      <c r="M7450" s="1">
        <v>73221900</v>
      </c>
      <c r="N7450" s="1">
        <v>2</v>
      </c>
      <c r="O7450" s="1" t="s">
        <v>128532</v>
      </c>
      <c r="P7450" s="1" t="s">
        <v>128533</v>
      </c>
      <c r="Q7450" s="1" t="s">
        <v>128534</v>
      </c>
      <c r="R7450" s="5" t="s">
        <v>500479</v>
      </c>
    </row>
    <row r="7451" spans="1:18" s="1" customFormat="1" ht="12" x14ac:dyDescent="0.2">
      <c r="A7451" s="3" t="s">
        <v>304883</v>
      </c>
      <c r="B7451" s="2">
        <v>736</v>
      </c>
      <c r="C7451" s="1" t="s">
        <v>286717</v>
      </c>
      <c r="D7451" s="1" t="s">
        <v>99881</v>
      </c>
      <c r="G7451" s="1" t="s">
        <v>27</v>
      </c>
      <c r="H7451" s="1" t="s">
        <v>460</v>
      </c>
      <c r="I7451" s="1" t="s">
        <v>396</v>
      </c>
      <c r="J7451" s="1" t="s">
        <v>397</v>
      </c>
      <c r="M7451" s="1">
        <v>73221900</v>
      </c>
      <c r="N7451" s="1">
        <v>2</v>
      </c>
      <c r="O7451" s="1" t="s">
        <v>99881</v>
      </c>
      <c r="P7451" s="1" t="s">
        <v>99882</v>
      </c>
      <c r="Q7451" s="1" t="s">
        <v>99883</v>
      </c>
      <c r="R7451" s="5" t="s">
        <v>500480</v>
      </c>
    </row>
    <row r="7452" spans="1:18" s="1" customFormat="1" ht="12" x14ac:dyDescent="0.2">
      <c r="A7452" s="3" t="s">
        <v>304884</v>
      </c>
      <c r="B7452" s="2">
        <v>736</v>
      </c>
      <c r="C7452" s="1" t="s">
        <v>286717</v>
      </c>
      <c r="D7452" s="1" t="s">
        <v>251458</v>
      </c>
      <c r="G7452" s="1" t="s">
        <v>27</v>
      </c>
      <c r="H7452" s="1" t="s">
        <v>460</v>
      </c>
      <c r="I7452" s="1" t="s">
        <v>396</v>
      </c>
      <c r="J7452" s="1" t="s">
        <v>397</v>
      </c>
      <c r="M7452" s="1">
        <v>73221900</v>
      </c>
      <c r="N7452" s="1">
        <v>2</v>
      </c>
      <c r="O7452" s="1" t="s">
        <v>251458</v>
      </c>
      <c r="P7452" s="1" t="s">
        <v>251459</v>
      </c>
      <c r="Q7452" s="1" t="s">
        <v>251460</v>
      </c>
      <c r="R7452" s="5" t="s">
        <v>500481</v>
      </c>
    </row>
    <row r="7453" spans="1:18" s="1" customFormat="1" ht="12" x14ac:dyDescent="0.2">
      <c r="A7453" s="3" t="s">
        <v>304885</v>
      </c>
      <c r="B7453" s="2">
        <v>736</v>
      </c>
      <c r="C7453" s="1" t="s">
        <v>286717</v>
      </c>
      <c r="D7453" s="1" t="s">
        <v>205348</v>
      </c>
      <c r="G7453" s="1" t="s">
        <v>27</v>
      </c>
      <c r="H7453" s="1" t="s">
        <v>460</v>
      </c>
      <c r="I7453" s="1" t="s">
        <v>396</v>
      </c>
      <c r="J7453" s="1" t="s">
        <v>397</v>
      </c>
      <c r="M7453" s="1">
        <v>73221900</v>
      </c>
      <c r="N7453" s="1">
        <v>2</v>
      </c>
      <c r="O7453" s="1" t="s">
        <v>205348</v>
      </c>
      <c r="P7453" s="1" t="s">
        <v>205349</v>
      </c>
      <c r="Q7453" s="1" t="s">
        <v>205350</v>
      </c>
      <c r="R7453" s="5" t="s">
        <v>500482</v>
      </c>
    </row>
    <row r="7454" spans="1:18" s="1" customFormat="1" ht="12" x14ac:dyDescent="0.2">
      <c r="A7454" s="3" t="s">
        <v>304886</v>
      </c>
      <c r="B7454" s="2">
        <v>736</v>
      </c>
      <c r="C7454" s="1" t="s">
        <v>286717</v>
      </c>
      <c r="D7454" s="1" t="s">
        <v>24286</v>
      </c>
      <c r="G7454" s="1" t="s">
        <v>27</v>
      </c>
      <c r="H7454" s="1" t="s">
        <v>460</v>
      </c>
      <c r="I7454" s="1" t="s">
        <v>396</v>
      </c>
      <c r="J7454" s="1" t="s">
        <v>397</v>
      </c>
      <c r="M7454" s="1">
        <v>73221900</v>
      </c>
      <c r="N7454" s="1">
        <v>2</v>
      </c>
      <c r="O7454" s="1" t="s">
        <v>24286</v>
      </c>
      <c r="P7454" s="1" t="s">
        <v>24287</v>
      </c>
      <c r="Q7454" s="1" t="s">
        <v>24288</v>
      </c>
      <c r="R7454" s="5" t="s">
        <v>500483</v>
      </c>
    </row>
    <row r="7455" spans="1:18" s="1" customFormat="1" ht="12" x14ac:dyDescent="0.2">
      <c r="A7455" s="3" t="s">
        <v>304887</v>
      </c>
      <c r="B7455" s="2">
        <v>736</v>
      </c>
      <c r="C7455" s="1" t="s">
        <v>286717</v>
      </c>
      <c r="D7455" s="1" t="s">
        <v>232452</v>
      </c>
      <c r="G7455" s="1" t="s">
        <v>27</v>
      </c>
      <c r="H7455" s="1" t="s">
        <v>460</v>
      </c>
      <c r="I7455" s="1" t="s">
        <v>396</v>
      </c>
      <c r="J7455" s="1" t="s">
        <v>397</v>
      </c>
      <c r="M7455" s="1">
        <v>73221900</v>
      </c>
      <c r="N7455" s="1">
        <v>2</v>
      </c>
      <c r="O7455" s="1" t="s">
        <v>232452</v>
      </c>
      <c r="P7455" s="1" t="s">
        <v>232453</v>
      </c>
      <c r="Q7455" s="1" t="s">
        <v>232454</v>
      </c>
      <c r="R7455" s="5" t="s">
        <v>500484</v>
      </c>
    </row>
    <row r="7456" spans="1:18" s="1" customFormat="1" ht="12" x14ac:dyDescent="0.2">
      <c r="A7456" s="3" t="s">
        <v>304888</v>
      </c>
      <c r="B7456" s="2">
        <v>736</v>
      </c>
      <c r="C7456" s="1" t="s">
        <v>286717</v>
      </c>
      <c r="D7456" s="1" t="s">
        <v>75018</v>
      </c>
      <c r="G7456" s="1" t="s">
        <v>27</v>
      </c>
      <c r="H7456" s="1" t="s">
        <v>460</v>
      </c>
      <c r="I7456" s="1" t="s">
        <v>396</v>
      </c>
      <c r="J7456" s="1" t="s">
        <v>397</v>
      </c>
      <c r="M7456" s="1">
        <v>73221900</v>
      </c>
      <c r="N7456" s="1">
        <v>2</v>
      </c>
      <c r="O7456" s="1" t="s">
        <v>75018</v>
      </c>
      <c r="P7456" s="1" t="s">
        <v>75019</v>
      </c>
      <c r="Q7456" s="1" t="s">
        <v>75020</v>
      </c>
      <c r="R7456" s="5" t="s">
        <v>500485</v>
      </c>
    </row>
    <row r="7457" spans="1:18" s="1" customFormat="1" ht="12" x14ac:dyDescent="0.2">
      <c r="A7457" s="3" t="s">
        <v>304889</v>
      </c>
      <c r="B7457" s="2">
        <v>736</v>
      </c>
      <c r="C7457" s="1" t="s">
        <v>286717</v>
      </c>
      <c r="D7457" s="1" t="s">
        <v>65395</v>
      </c>
      <c r="G7457" s="1" t="s">
        <v>27</v>
      </c>
      <c r="H7457" s="1" t="s">
        <v>460</v>
      </c>
      <c r="I7457" s="1" t="s">
        <v>396</v>
      </c>
      <c r="J7457" s="1" t="s">
        <v>397</v>
      </c>
      <c r="M7457" s="1">
        <v>73221900</v>
      </c>
      <c r="N7457" s="1">
        <v>2</v>
      </c>
      <c r="O7457" s="1" t="s">
        <v>65395</v>
      </c>
      <c r="P7457" s="1" t="s">
        <v>65396</v>
      </c>
      <c r="Q7457" s="1" t="s">
        <v>65397</v>
      </c>
      <c r="R7457" s="5" t="s">
        <v>500486</v>
      </c>
    </row>
    <row r="7458" spans="1:18" s="1" customFormat="1" ht="12" x14ac:dyDescent="0.2">
      <c r="A7458" s="3" t="s">
        <v>304890</v>
      </c>
      <c r="B7458" s="2">
        <v>640</v>
      </c>
      <c r="C7458" s="1" t="s">
        <v>286717</v>
      </c>
      <c r="D7458" s="1" t="s">
        <v>43797</v>
      </c>
      <c r="G7458" s="1" t="s">
        <v>27</v>
      </c>
      <c r="H7458" s="1" t="s">
        <v>460</v>
      </c>
      <c r="I7458" s="1" t="s">
        <v>461</v>
      </c>
      <c r="J7458" s="1" t="s">
        <v>2035</v>
      </c>
      <c r="M7458" s="1">
        <v>73221900</v>
      </c>
      <c r="N7458" s="1">
        <v>2</v>
      </c>
      <c r="O7458" s="1" t="s">
        <v>43797</v>
      </c>
      <c r="P7458" s="1" t="s">
        <v>43798</v>
      </c>
      <c r="Q7458" s="1" t="s">
        <v>43799</v>
      </c>
      <c r="R7458" s="5" t="s">
        <v>500487</v>
      </c>
    </row>
    <row r="7459" spans="1:18" s="1" customFormat="1" ht="12" x14ac:dyDescent="0.2">
      <c r="A7459" s="3" t="s">
        <v>304891</v>
      </c>
      <c r="B7459" s="2">
        <v>640</v>
      </c>
      <c r="C7459" s="1" t="s">
        <v>286717</v>
      </c>
      <c r="D7459" s="1" t="s">
        <v>21101</v>
      </c>
      <c r="G7459" s="1" t="s">
        <v>27</v>
      </c>
      <c r="H7459" s="1" t="s">
        <v>460</v>
      </c>
      <c r="I7459" s="1" t="s">
        <v>461</v>
      </c>
      <c r="J7459" s="1" t="s">
        <v>2035</v>
      </c>
      <c r="M7459" s="1">
        <v>73221900</v>
      </c>
      <c r="N7459" s="1">
        <v>2</v>
      </c>
      <c r="O7459" s="1" t="s">
        <v>21101</v>
      </c>
      <c r="P7459" s="1" t="s">
        <v>21102</v>
      </c>
      <c r="Q7459" s="1" t="s">
        <v>21103</v>
      </c>
      <c r="R7459" s="5" t="s">
        <v>500488</v>
      </c>
    </row>
    <row r="7460" spans="1:18" s="1" customFormat="1" ht="12" x14ac:dyDescent="0.2">
      <c r="A7460" s="3" t="s">
        <v>304892</v>
      </c>
      <c r="B7460" s="2">
        <v>640</v>
      </c>
      <c r="C7460" s="1" t="s">
        <v>286717</v>
      </c>
      <c r="D7460" s="1" t="s">
        <v>273925</v>
      </c>
      <c r="G7460" s="1" t="s">
        <v>27</v>
      </c>
      <c r="H7460" s="1" t="s">
        <v>460</v>
      </c>
      <c r="I7460" s="1" t="s">
        <v>461</v>
      </c>
      <c r="J7460" s="1" t="s">
        <v>2035</v>
      </c>
      <c r="M7460" s="1">
        <v>73221900</v>
      </c>
      <c r="N7460" s="1">
        <v>2</v>
      </c>
      <c r="O7460" s="1" t="s">
        <v>273925</v>
      </c>
      <c r="P7460" s="1" t="s">
        <v>273926</v>
      </c>
      <c r="Q7460" s="1" t="s">
        <v>273927</v>
      </c>
      <c r="R7460" s="5" t="s">
        <v>500489</v>
      </c>
    </row>
    <row r="7461" spans="1:18" s="1" customFormat="1" ht="12" x14ac:dyDescent="0.2">
      <c r="A7461" s="3" t="s">
        <v>304893</v>
      </c>
      <c r="B7461" s="2">
        <v>640</v>
      </c>
      <c r="C7461" s="1" t="s">
        <v>286717</v>
      </c>
      <c r="D7461" s="1" t="s">
        <v>112004</v>
      </c>
      <c r="G7461" s="1" t="s">
        <v>27</v>
      </c>
      <c r="H7461" s="1" t="s">
        <v>460</v>
      </c>
      <c r="I7461" s="1" t="s">
        <v>461</v>
      </c>
      <c r="J7461" s="1" t="s">
        <v>2035</v>
      </c>
      <c r="M7461" s="1">
        <v>73221900</v>
      </c>
      <c r="N7461" s="1">
        <v>2</v>
      </c>
      <c r="O7461" s="1" t="s">
        <v>112004</v>
      </c>
      <c r="P7461" s="1" t="s">
        <v>112005</v>
      </c>
      <c r="Q7461" s="1" t="s">
        <v>112006</v>
      </c>
      <c r="R7461" s="5" t="s">
        <v>500490</v>
      </c>
    </row>
    <row r="7462" spans="1:18" s="1" customFormat="1" ht="12" x14ac:dyDescent="0.2">
      <c r="A7462" s="3" t="s">
        <v>304894</v>
      </c>
      <c r="B7462" s="2">
        <v>640</v>
      </c>
      <c r="C7462" s="1" t="s">
        <v>286717</v>
      </c>
      <c r="D7462" s="1" t="s">
        <v>279910</v>
      </c>
      <c r="G7462" s="1" t="s">
        <v>27</v>
      </c>
      <c r="H7462" s="1" t="s">
        <v>460</v>
      </c>
      <c r="I7462" s="1" t="s">
        <v>461</v>
      </c>
      <c r="J7462" s="1" t="s">
        <v>2035</v>
      </c>
      <c r="M7462" s="1">
        <v>73221900</v>
      </c>
      <c r="N7462" s="1">
        <v>2</v>
      </c>
      <c r="O7462" s="1" t="s">
        <v>279910</v>
      </c>
      <c r="P7462" s="1" t="s">
        <v>279911</v>
      </c>
      <c r="Q7462" s="1" t="s">
        <v>279912</v>
      </c>
      <c r="R7462" s="5" t="s">
        <v>500491</v>
      </c>
    </row>
    <row r="7463" spans="1:18" s="1" customFormat="1" ht="12" x14ac:dyDescent="0.2">
      <c r="A7463" s="3" t="s">
        <v>304895</v>
      </c>
      <c r="B7463" s="2">
        <v>640</v>
      </c>
      <c r="C7463" s="1" t="s">
        <v>286717</v>
      </c>
      <c r="D7463" s="1" t="s">
        <v>97312</v>
      </c>
      <c r="G7463" s="1" t="s">
        <v>27</v>
      </c>
      <c r="H7463" s="1" t="s">
        <v>460</v>
      </c>
      <c r="I7463" s="1" t="s">
        <v>461</v>
      </c>
      <c r="J7463" s="1" t="s">
        <v>2035</v>
      </c>
      <c r="M7463" s="1">
        <v>73221900</v>
      </c>
      <c r="N7463" s="1">
        <v>2</v>
      </c>
      <c r="O7463" s="1" t="s">
        <v>97312</v>
      </c>
      <c r="P7463" s="1" t="s">
        <v>97313</v>
      </c>
      <c r="Q7463" s="1" t="s">
        <v>97314</v>
      </c>
      <c r="R7463" s="5" t="s">
        <v>500492</v>
      </c>
    </row>
    <row r="7464" spans="1:18" s="1" customFormat="1" ht="12" x14ac:dyDescent="0.2">
      <c r="A7464" s="3" t="s">
        <v>304896</v>
      </c>
      <c r="B7464" s="2">
        <v>640</v>
      </c>
      <c r="C7464" s="1" t="s">
        <v>286717</v>
      </c>
      <c r="D7464" s="1" t="s">
        <v>57155</v>
      </c>
      <c r="G7464" s="1" t="s">
        <v>27</v>
      </c>
      <c r="H7464" s="1" t="s">
        <v>460</v>
      </c>
      <c r="I7464" s="1" t="s">
        <v>461</v>
      </c>
      <c r="J7464" s="1" t="s">
        <v>2035</v>
      </c>
      <c r="M7464" s="1">
        <v>73221900</v>
      </c>
      <c r="N7464" s="1">
        <v>2</v>
      </c>
      <c r="O7464" s="1" t="s">
        <v>57155</v>
      </c>
      <c r="P7464" s="1" t="s">
        <v>57156</v>
      </c>
      <c r="Q7464" s="1" t="s">
        <v>57157</v>
      </c>
      <c r="R7464" s="5" t="s">
        <v>500493</v>
      </c>
    </row>
    <row r="7465" spans="1:18" s="1" customFormat="1" ht="12" x14ac:dyDescent="0.2">
      <c r="A7465" s="3" t="s">
        <v>304897</v>
      </c>
      <c r="B7465" s="2">
        <v>640</v>
      </c>
      <c r="C7465" s="1" t="s">
        <v>286717</v>
      </c>
      <c r="D7465" s="1" t="s">
        <v>274919</v>
      </c>
      <c r="G7465" s="1" t="s">
        <v>27</v>
      </c>
      <c r="H7465" s="1" t="s">
        <v>460</v>
      </c>
      <c r="I7465" s="1" t="s">
        <v>461</v>
      </c>
      <c r="J7465" s="1" t="s">
        <v>2035</v>
      </c>
      <c r="M7465" s="1">
        <v>73221900</v>
      </c>
      <c r="N7465" s="1">
        <v>2</v>
      </c>
      <c r="O7465" s="1" t="s">
        <v>274919</v>
      </c>
      <c r="P7465" s="1" t="s">
        <v>274920</v>
      </c>
      <c r="Q7465" s="1" t="s">
        <v>274921</v>
      </c>
      <c r="R7465" s="5" t="s">
        <v>500494</v>
      </c>
    </row>
    <row r="7466" spans="1:18" s="1" customFormat="1" ht="12" x14ac:dyDescent="0.2">
      <c r="A7466" s="3" t="s">
        <v>304898</v>
      </c>
      <c r="B7466" s="2">
        <v>855</v>
      </c>
      <c r="C7466" s="1" t="s">
        <v>286717</v>
      </c>
      <c r="D7466" s="1" t="s">
        <v>247216</v>
      </c>
      <c r="G7466" s="1" t="s">
        <v>27</v>
      </c>
      <c r="H7466" s="1" t="s">
        <v>460</v>
      </c>
      <c r="I7466" s="1" t="s">
        <v>408</v>
      </c>
      <c r="J7466" s="1" t="s">
        <v>409</v>
      </c>
      <c r="M7466" s="1">
        <v>73221900</v>
      </c>
      <c r="N7466" s="1">
        <v>2</v>
      </c>
      <c r="O7466" s="1" t="s">
        <v>247216</v>
      </c>
      <c r="P7466" s="1" t="s">
        <v>247217</v>
      </c>
      <c r="Q7466" s="1" t="s">
        <v>247218</v>
      </c>
      <c r="R7466" s="5" t="s">
        <v>500495</v>
      </c>
    </row>
    <row r="7467" spans="1:18" s="1" customFormat="1" ht="12" x14ac:dyDescent="0.2">
      <c r="A7467" s="3" t="s">
        <v>304899</v>
      </c>
      <c r="B7467" s="2">
        <v>855</v>
      </c>
      <c r="C7467" s="1" t="s">
        <v>286717</v>
      </c>
      <c r="D7467" s="1" t="s">
        <v>71434</v>
      </c>
      <c r="G7467" s="1" t="s">
        <v>27</v>
      </c>
      <c r="H7467" s="1" t="s">
        <v>460</v>
      </c>
      <c r="I7467" s="1" t="s">
        <v>408</v>
      </c>
      <c r="J7467" s="1" t="s">
        <v>409</v>
      </c>
      <c r="M7467" s="1">
        <v>73221900</v>
      </c>
      <c r="N7467" s="1">
        <v>2</v>
      </c>
      <c r="O7467" s="1" t="s">
        <v>71434</v>
      </c>
      <c r="P7467" s="1" t="s">
        <v>71435</v>
      </c>
      <c r="Q7467" s="1" t="s">
        <v>71436</v>
      </c>
      <c r="R7467" s="5" t="s">
        <v>500496</v>
      </c>
    </row>
    <row r="7468" spans="1:18" s="1" customFormat="1" ht="12" x14ac:dyDescent="0.2">
      <c r="A7468" s="3" t="s">
        <v>304900</v>
      </c>
      <c r="B7468" s="2">
        <v>855</v>
      </c>
      <c r="C7468" s="1" t="s">
        <v>286717</v>
      </c>
      <c r="D7468" s="1" t="s">
        <v>148728</v>
      </c>
      <c r="G7468" s="1" t="s">
        <v>27</v>
      </c>
      <c r="H7468" s="1" t="s">
        <v>460</v>
      </c>
      <c r="I7468" s="1" t="s">
        <v>408</v>
      </c>
      <c r="J7468" s="1" t="s">
        <v>409</v>
      </c>
      <c r="M7468" s="1">
        <v>73221900</v>
      </c>
      <c r="N7468" s="1">
        <v>2</v>
      </c>
      <c r="O7468" s="1" t="s">
        <v>148728</v>
      </c>
      <c r="P7468" s="1" t="s">
        <v>148729</v>
      </c>
      <c r="Q7468" s="1" t="s">
        <v>148730</v>
      </c>
      <c r="R7468" s="5" t="s">
        <v>500497</v>
      </c>
    </row>
    <row r="7469" spans="1:18" s="1" customFormat="1" ht="12" x14ac:dyDescent="0.2">
      <c r="A7469" s="3" t="s">
        <v>304901</v>
      </c>
      <c r="B7469" s="2">
        <v>855</v>
      </c>
      <c r="C7469" s="1" t="s">
        <v>286717</v>
      </c>
      <c r="D7469" s="1" t="s">
        <v>94858</v>
      </c>
      <c r="G7469" s="1" t="s">
        <v>27</v>
      </c>
      <c r="H7469" s="1" t="s">
        <v>460</v>
      </c>
      <c r="I7469" s="1" t="s">
        <v>408</v>
      </c>
      <c r="J7469" s="1" t="s">
        <v>409</v>
      </c>
      <c r="M7469" s="1">
        <v>73221900</v>
      </c>
      <c r="N7469" s="1">
        <v>2</v>
      </c>
      <c r="O7469" s="1" t="s">
        <v>94858</v>
      </c>
      <c r="P7469" s="1" t="s">
        <v>94859</v>
      </c>
      <c r="Q7469" s="1" t="s">
        <v>94860</v>
      </c>
      <c r="R7469" s="5" t="s">
        <v>500498</v>
      </c>
    </row>
    <row r="7470" spans="1:18" s="1" customFormat="1" ht="12" x14ac:dyDescent="0.2">
      <c r="A7470" s="3" t="s">
        <v>304902</v>
      </c>
      <c r="B7470" s="2">
        <v>855</v>
      </c>
      <c r="C7470" s="1" t="s">
        <v>286717</v>
      </c>
      <c r="D7470" s="1" t="s">
        <v>204107</v>
      </c>
      <c r="G7470" s="1" t="s">
        <v>27</v>
      </c>
      <c r="H7470" s="1" t="s">
        <v>460</v>
      </c>
      <c r="I7470" s="1" t="s">
        <v>408</v>
      </c>
      <c r="J7470" s="1" t="s">
        <v>409</v>
      </c>
      <c r="M7470" s="1">
        <v>73221900</v>
      </c>
      <c r="N7470" s="1">
        <v>2</v>
      </c>
      <c r="O7470" s="1" t="s">
        <v>204107</v>
      </c>
      <c r="P7470" s="1" t="s">
        <v>204108</v>
      </c>
      <c r="Q7470" s="1" t="s">
        <v>204109</v>
      </c>
      <c r="R7470" s="5" t="s">
        <v>500499</v>
      </c>
    </row>
    <row r="7471" spans="1:18" s="1" customFormat="1" ht="12" x14ac:dyDescent="0.2">
      <c r="A7471" s="3" t="s">
        <v>304903</v>
      </c>
      <c r="B7471" s="2">
        <v>855</v>
      </c>
      <c r="C7471" s="1" t="s">
        <v>286717</v>
      </c>
      <c r="D7471" s="1" t="s">
        <v>27830</v>
      </c>
      <c r="G7471" s="1" t="s">
        <v>27</v>
      </c>
      <c r="H7471" s="1" t="s">
        <v>460</v>
      </c>
      <c r="I7471" s="1" t="s">
        <v>408</v>
      </c>
      <c r="J7471" s="1" t="s">
        <v>409</v>
      </c>
      <c r="M7471" s="1">
        <v>73221900</v>
      </c>
      <c r="N7471" s="1">
        <v>2</v>
      </c>
      <c r="O7471" s="1" t="s">
        <v>27830</v>
      </c>
      <c r="P7471" s="1" t="s">
        <v>27831</v>
      </c>
      <c r="Q7471" s="1" t="s">
        <v>27832</v>
      </c>
      <c r="R7471" s="5" t="s">
        <v>500500</v>
      </c>
    </row>
    <row r="7472" spans="1:18" s="1" customFormat="1" ht="12" x14ac:dyDescent="0.2">
      <c r="A7472" s="3" t="s">
        <v>304904</v>
      </c>
      <c r="B7472" s="2">
        <v>855</v>
      </c>
      <c r="C7472" s="1" t="s">
        <v>286717</v>
      </c>
      <c r="D7472" s="1" t="s">
        <v>256850</v>
      </c>
      <c r="G7472" s="1" t="s">
        <v>27</v>
      </c>
      <c r="H7472" s="1" t="s">
        <v>460</v>
      </c>
      <c r="I7472" s="1" t="s">
        <v>408</v>
      </c>
      <c r="J7472" s="1" t="s">
        <v>409</v>
      </c>
      <c r="M7472" s="1">
        <v>73221900</v>
      </c>
      <c r="N7472" s="1">
        <v>2</v>
      </c>
      <c r="O7472" s="1" t="s">
        <v>256850</v>
      </c>
      <c r="P7472" s="1" t="s">
        <v>256851</v>
      </c>
      <c r="Q7472" s="1" t="s">
        <v>256852</v>
      </c>
      <c r="R7472" s="5" t="s">
        <v>500501</v>
      </c>
    </row>
    <row r="7473" spans="1:18" s="1" customFormat="1" ht="12" x14ac:dyDescent="0.2">
      <c r="A7473" s="3" t="s">
        <v>304905</v>
      </c>
      <c r="B7473" s="2">
        <v>855</v>
      </c>
      <c r="C7473" s="1" t="s">
        <v>286717</v>
      </c>
      <c r="D7473" s="1" t="s">
        <v>46121</v>
      </c>
      <c r="G7473" s="1" t="s">
        <v>27</v>
      </c>
      <c r="H7473" s="1" t="s">
        <v>460</v>
      </c>
      <c r="I7473" s="1" t="s">
        <v>408</v>
      </c>
      <c r="J7473" s="1" t="s">
        <v>409</v>
      </c>
      <c r="M7473" s="1">
        <v>73221900</v>
      </c>
      <c r="N7473" s="1">
        <v>2</v>
      </c>
      <c r="O7473" s="1" t="s">
        <v>46121</v>
      </c>
      <c r="P7473" s="1" t="s">
        <v>46122</v>
      </c>
      <c r="Q7473" s="1" t="s">
        <v>46123</v>
      </c>
      <c r="R7473" s="5" t="s">
        <v>500502</v>
      </c>
    </row>
    <row r="7474" spans="1:18" s="1" customFormat="1" ht="12" x14ac:dyDescent="0.2">
      <c r="A7474" s="3" t="s">
        <v>304906</v>
      </c>
      <c r="B7474" s="2">
        <v>493</v>
      </c>
      <c r="C7474" s="1" t="s">
        <v>286717</v>
      </c>
      <c r="D7474" s="1" t="s">
        <v>104259</v>
      </c>
      <c r="G7474" s="1" t="s">
        <v>27</v>
      </c>
      <c r="H7474" s="1" t="s">
        <v>2231</v>
      </c>
      <c r="I7474" s="1" t="s">
        <v>437</v>
      </c>
      <c r="J7474" s="1" t="s">
        <v>438</v>
      </c>
      <c r="M7474" s="1">
        <v>73221900</v>
      </c>
      <c r="N7474" s="1">
        <v>2</v>
      </c>
      <c r="O7474" s="1" t="s">
        <v>104259</v>
      </c>
      <c r="P7474" s="1" t="s">
        <v>104260</v>
      </c>
      <c r="Q7474" s="1" t="s">
        <v>104261</v>
      </c>
      <c r="R7474" s="5" t="s">
        <v>500503</v>
      </c>
    </row>
    <row r="7475" spans="1:18" s="1" customFormat="1" ht="12" x14ac:dyDescent="0.2">
      <c r="A7475" s="3" t="s">
        <v>304907</v>
      </c>
      <c r="B7475" s="2">
        <v>493</v>
      </c>
      <c r="C7475" s="1" t="s">
        <v>286717</v>
      </c>
      <c r="D7475" s="1" t="s">
        <v>13974</v>
      </c>
      <c r="G7475" s="1" t="s">
        <v>27</v>
      </c>
      <c r="H7475" s="1" t="s">
        <v>2231</v>
      </c>
      <c r="I7475" s="1" t="s">
        <v>437</v>
      </c>
      <c r="J7475" s="1" t="s">
        <v>438</v>
      </c>
      <c r="M7475" s="1">
        <v>73221900</v>
      </c>
      <c r="N7475" s="1">
        <v>2</v>
      </c>
      <c r="O7475" s="1" t="s">
        <v>13974</v>
      </c>
      <c r="P7475" s="1" t="s">
        <v>13975</v>
      </c>
      <c r="Q7475" s="1" t="s">
        <v>13976</v>
      </c>
      <c r="R7475" s="5" t="s">
        <v>500504</v>
      </c>
    </row>
    <row r="7476" spans="1:18" s="1" customFormat="1" ht="12" x14ac:dyDescent="0.2">
      <c r="A7476" s="3" t="s">
        <v>304908</v>
      </c>
      <c r="B7476" s="2">
        <v>493</v>
      </c>
      <c r="C7476" s="1" t="s">
        <v>286717</v>
      </c>
      <c r="D7476" s="1" t="s">
        <v>13313</v>
      </c>
      <c r="G7476" s="1" t="s">
        <v>27</v>
      </c>
      <c r="H7476" s="1" t="s">
        <v>2231</v>
      </c>
      <c r="I7476" s="1" t="s">
        <v>437</v>
      </c>
      <c r="J7476" s="1" t="s">
        <v>438</v>
      </c>
      <c r="M7476" s="1">
        <v>73221900</v>
      </c>
      <c r="N7476" s="1">
        <v>2</v>
      </c>
      <c r="O7476" s="1" t="s">
        <v>13313</v>
      </c>
      <c r="P7476" s="1" t="s">
        <v>13314</v>
      </c>
      <c r="Q7476" s="1" t="s">
        <v>13315</v>
      </c>
      <c r="R7476" s="5" t="s">
        <v>500505</v>
      </c>
    </row>
    <row r="7477" spans="1:18" s="1" customFormat="1" ht="12" x14ac:dyDescent="0.2">
      <c r="A7477" s="3" t="s">
        <v>304909</v>
      </c>
      <c r="B7477" s="2">
        <v>493</v>
      </c>
      <c r="C7477" s="1" t="s">
        <v>286717</v>
      </c>
      <c r="D7477" s="1" t="s">
        <v>255657</v>
      </c>
      <c r="G7477" s="1" t="s">
        <v>27</v>
      </c>
      <c r="H7477" s="1" t="s">
        <v>2231</v>
      </c>
      <c r="I7477" s="1" t="s">
        <v>437</v>
      </c>
      <c r="J7477" s="1" t="s">
        <v>438</v>
      </c>
      <c r="M7477" s="1">
        <v>73221900</v>
      </c>
      <c r="N7477" s="1">
        <v>2</v>
      </c>
      <c r="O7477" s="1" t="s">
        <v>255657</v>
      </c>
      <c r="P7477" s="1" t="s">
        <v>255658</v>
      </c>
      <c r="Q7477" s="1" t="s">
        <v>255659</v>
      </c>
      <c r="R7477" s="5" t="s">
        <v>500506</v>
      </c>
    </row>
    <row r="7478" spans="1:18" s="1" customFormat="1" ht="12" x14ac:dyDescent="0.2">
      <c r="A7478" s="3" t="s">
        <v>304910</v>
      </c>
      <c r="B7478" s="2">
        <v>493</v>
      </c>
      <c r="C7478" s="1" t="s">
        <v>286717</v>
      </c>
      <c r="D7478" s="1" t="s">
        <v>243904</v>
      </c>
      <c r="G7478" s="1" t="s">
        <v>27</v>
      </c>
      <c r="H7478" s="1" t="s">
        <v>2231</v>
      </c>
      <c r="I7478" s="1" t="s">
        <v>437</v>
      </c>
      <c r="J7478" s="1" t="s">
        <v>438</v>
      </c>
      <c r="M7478" s="1">
        <v>73221900</v>
      </c>
      <c r="N7478" s="1">
        <v>2</v>
      </c>
      <c r="O7478" s="1" t="s">
        <v>243904</v>
      </c>
      <c r="P7478" s="1" t="s">
        <v>243905</v>
      </c>
      <c r="Q7478" s="1" t="s">
        <v>243906</v>
      </c>
      <c r="R7478" s="5" t="s">
        <v>500507</v>
      </c>
    </row>
    <row r="7479" spans="1:18" s="1" customFormat="1" ht="12" x14ac:dyDescent="0.2">
      <c r="A7479" s="3" t="s">
        <v>304911</v>
      </c>
      <c r="B7479" s="2">
        <v>493</v>
      </c>
      <c r="C7479" s="1" t="s">
        <v>286717</v>
      </c>
      <c r="D7479" s="1" t="s">
        <v>251802</v>
      </c>
      <c r="G7479" s="1" t="s">
        <v>27</v>
      </c>
      <c r="H7479" s="1" t="s">
        <v>2231</v>
      </c>
      <c r="I7479" s="1" t="s">
        <v>437</v>
      </c>
      <c r="J7479" s="1" t="s">
        <v>438</v>
      </c>
      <c r="M7479" s="1">
        <v>73221900</v>
      </c>
      <c r="N7479" s="1">
        <v>2</v>
      </c>
      <c r="O7479" s="1" t="s">
        <v>251802</v>
      </c>
      <c r="P7479" s="1" t="s">
        <v>251803</v>
      </c>
      <c r="Q7479" s="1" t="s">
        <v>251804</v>
      </c>
      <c r="R7479" s="5" t="s">
        <v>500508</v>
      </c>
    </row>
    <row r="7480" spans="1:18" s="1" customFormat="1" ht="12" x14ac:dyDescent="0.2">
      <c r="A7480" s="3" t="s">
        <v>304912</v>
      </c>
      <c r="B7480" s="2">
        <v>493</v>
      </c>
      <c r="C7480" s="1" t="s">
        <v>286717</v>
      </c>
      <c r="D7480" s="1" t="s">
        <v>111704</v>
      </c>
      <c r="G7480" s="1" t="s">
        <v>27</v>
      </c>
      <c r="H7480" s="1" t="s">
        <v>2231</v>
      </c>
      <c r="I7480" s="1" t="s">
        <v>437</v>
      </c>
      <c r="J7480" s="1" t="s">
        <v>438</v>
      </c>
      <c r="M7480" s="1">
        <v>73221900</v>
      </c>
      <c r="N7480" s="1">
        <v>2</v>
      </c>
      <c r="O7480" s="1" t="s">
        <v>111704</v>
      </c>
      <c r="P7480" s="1" t="s">
        <v>111705</v>
      </c>
      <c r="Q7480" s="1" t="s">
        <v>111706</v>
      </c>
      <c r="R7480" s="5" t="s">
        <v>500509</v>
      </c>
    </row>
    <row r="7481" spans="1:18" s="1" customFormat="1" ht="12" x14ac:dyDescent="0.2">
      <c r="A7481" s="3" t="s">
        <v>304913</v>
      </c>
      <c r="B7481" s="2">
        <v>493</v>
      </c>
      <c r="C7481" s="1" t="s">
        <v>286717</v>
      </c>
      <c r="D7481" s="1" t="s">
        <v>166732</v>
      </c>
      <c r="G7481" s="1" t="s">
        <v>27</v>
      </c>
      <c r="H7481" s="1" t="s">
        <v>2231</v>
      </c>
      <c r="I7481" s="1" t="s">
        <v>437</v>
      </c>
      <c r="J7481" s="1" t="s">
        <v>438</v>
      </c>
      <c r="M7481" s="1">
        <v>73221900</v>
      </c>
      <c r="N7481" s="1">
        <v>2</v>
      </c>
      <c r="O7481" s="1" t="s">
        <v>166732</v>
      </c>
      <c r="P7481" s="1" t="s">
        <v>166733</v>
      </c>
      <c r="Q7481" s="1" t="s">
        <v>166734</v>
      </c>
      <c r="R7481" s="5" t="s">
        <v>500510</v>
      </c>
    </row>
    <row r="7482" spans="1:18" s="1" customFormat="1" ht="12" x14ac:dyDescent="0.2">
      <c r="A7482" s="3" t="s">
        <v>304914</v>
      </c>
      <c r="B7482" s="2">
        <v>685</v>
      </c>
      <c r="C7482" s="1" t="s">
        <v>286717</v>
      </c>
      <c r="D7482" s="1" t="s">
        <v>255879</v>
      </c>
      <c r="G7482" s="1" t="s">
        <v>27</v>
      </c>
      <c r="H7482" s="1" t="s">
        <v>2231</v>
      </c>
      <c r="I7482" s="1" t="s">
        <v>1152</v>
      </c>
      <c r="J7482" s="1" t="s">
        <v>1153</v>
      </c>
      <c r="M7482" s="1">
        <v>73221900</v>
      </c>
      <c r="N7482" s="1">
        <v>2</v>
      </c>
      <c r="O7482" s="1" t="s">
        <v>255879</v>
      </c>
      <c r="P7482" s="1" t="s">
        <v>255880</v>
      </c>
      <c r="Q7482" s="1" t="s">
        <v>255881</v>
      </c>
      <c r="R7482" s="5" t="s">
        <v>500511</v>
      </c>
    </row>
    <row r="7483" spans="1:18" s="1" customFormat="1" ht="12" x14ac:dyDescent="0.2">
      <c r="A7483" s="3" t="s">
        <v>304915</v>
      </c>
      <c r="B7483" s="2">
        <v>685</v>
      </c>
      <c r="C7483" s="1" t="s">
        <v>286717</v>
      </c>
      <c r="D7483" s="1" t="s">
        <v>80775</v>
      </c>
      <c r="G7483" s="1" t="s">
        <v>27</v>
      </c>
      <c r="H7483" s="1" t="s">
        <v>2231</v>
      </c>
      <c r="I7483" s="1" t="s">
        <v>1152</v>
      </c>
      <c r="J7483" s="1" t="s">
        <v>1153</v>
      </c>
      <c r="M7483" s="1">
        <v>73221900</v>
      </c>
      <c r="N7483" s="1">
        <v>2</v>
      </c>
      <c r="O7483" s="1" t="s">
        <v>80775</v>
      </c>
      <c r="P7483" s="1" t="s">
        <v>80776</v>
      </c>
      <c r="Q7483" s="1" t="s">
        <v>80777</v>
      </c>
      <c r="R7483" s="5" t="s">
        <v>500512</v>
      </c>
    </row>
    <row r="7484" spans="1:18" s="1" customFormat="1" ht="12" x14ac:dyDescent="0.2">
      <c r="A7484" s="3" t="s">
        <v>304916</v>
      </c>
      <c r="B7484" s="2">
        <v>685</v>
      </c>
      <c r="C7484" s="1" t="s">
        <v>286717</v>
      </c>
      <c r="D7484" s="1" t="s">
        <v>136112</v>
      </c>
      <c r="G7484" s="1" t="s">
        <v>27</v>
      </c>
      <c r="H7484" s="1" t="s">
        <v>2231</v>
      </c>
      <c r="I7484" s="1" t="s">
        <v>1152</v>
      </c>
      <c r="J7484" s="1" t="s">
        <v>1153</v>
      </c>
      <c r="M7484" s="1">
        <v>73221900</v>
      </c>
      <c r="N7484" s="1">
        <v>2</v>
      </c>
      <c r="O7484" s="1" t="s">
        <v>136112</v>
      </c>
      <c r="P7484" s="1" t="s">
        <v>136113</v>
      </c>
      <c r="Q7484" s="1" t="s">
        <v>136114</v>
      </c>
      <c r="R7484" s="5" t="s">
        <v>500513</v>
      </c>
    </row>
    <row r="7485" spans="1:18" s="1" customFormat="1" ht="12" x14ac:dyDescent="0.2">
      <c r="A7485" s="3" t="s">
        <v>304917</v>
      </c>
      <c r="B7485" s="2">
        <v>685</v>
      </c>
      <c r="C7485" s="1" t="s">
        <v>286717</v>
      </c>
      <c r="D7485" s="1" t="s">
        <v>95895</v>
      </c>
      <c r="G7485" s="1" t="s">
        <v>27</v>
      </c>
      <c r="H7485" s="1" t="s">
        <v>2231</v>
      </c>
      <c r="I7485" s="1" t="s">
        <v>1152</v>
      </c>
      <c r="J7485" s="1" t="s">
        <v>1153</v>
      </c>
      <c r="M7485" s="1">
        <v>73221900</v>
      </c>
      <c r="N7485" s="1">
        <v>2</v>
      </c>
      <c r="O7485" s="1" t="s">
        <v>95895</v>
      </c>
      <c r="P7485" s="1" t="s">
        <v>95896</v>
      </c>
      <c r="Q7485" s="1" t="s">
        <v>95897</v>
      </c>
      <c r="R7485" s="5" t="s">
        <v>500514</v>
      </c>
    </row>
    <row r="7486" spans="1:18" s="1" customFormat="1" ht="12" x14ac:dyDescent="0.2">
      <c r="A7486" s="3" t="s">
        <v>304918</v>
      </c>
      <c r="B7486" s="2">
        <v>685</v>
      </c>
      <c r="C7486" s="1" t="s">
        <v>286717</v>
      </c>
      <c r="D7486" s="1" t="s">
        <v>228531</v>
      </c>
      <c r="G7486" s="1" t="s">
        <v>27</v>
      </c>
      <c r="H7486" s="1" t="s">
        <v>2231</v>
      </c>
      <c r="I7486" s="1" t="s">
        <v>1152</v>
      </c>
      <c r="J7486" s="1" t="s">
        <v>1153</v>
      </c>
      <c r="M7486" s="1">
        <v>73221900</v>
      </c>
      <c r="N7486" s="1">
        <v>2</v>
      </c>
      <c r="O7486" s="1" t="s">
        <v>228531</v>
      </c>
      <c r="P7486" s="1" t="s">
        <v>228532</v>
      </c>
      <c r="Q7486" s="1" t="s">
        <v>228533</v>
      </c>
      <c r="R7486" s="5" t="s">
        <v>500515</v>
      </c>
    </row>
    <row r="7487" spans="1:18" s="1" customFormat="1" ht="12" x14ac:dyDescent="0.2">
      <c r="A7487" s="3" t="s">
        <v>304919</v>
      </c>
      <c r="B7487" s="2">
        <v>685</v>
      </c>
      <c r="C7487" s="1" t="s">
        <v>286717</v>
      </c>
      <c r="D7487" s="1" t="s">
        <v>261543</v>
      </c>
      <c r="G7487" s="1" t="s">
        <v>27</v>
      </c>
      <c r="H7487" s="1" t="s">
        <v>2231</v>
      </c>
      <c r="I7487" s="1" t="s">
        <v>1152</v>
      </c>
      <c r="J7487" s="1" t="s">
        <v>1153</v>
      </c>
      <c r="M7487" s="1">
        <v>73221900</v>
      </c>
      <c r="N7487" s="1">
        <v>2</v>
      </c>
      <c r="O7487" s="1" t="s">
        <v>261543</v>
      </c>
      <c r="P7487" s="1" t="s">
        <v>261544</v>
      </c>
      <c r="Q7487" s="1" t="s">
        <v>261545</v>
      </c>
      <c r="R7487" s="5" t="s">
        <v>500516</v>
      </c>
    </row>
    <row r="7488" spans="1:18" s="1" customFormat="1" ht="12" x14ac:dyDescent="0.2">
      <c r="A7488" s="3" t="s">
        <v>304920</v>
      </c>
      <c r="B7488" s="2">
        <v>685</v>
      </c>
      <c r="C7488" s="1" t="s">
        <v>286717</v>
      </c>
      <c r="D7488" s="1" t="s">
        <v>147706</v>
      </c>
      <c r="G7488" s="1" t="s">
        <v>27</v>
      </c>
      <c r="H7488" s="1" t="s">
        <v>2231</v>
      </c>
      <c r="I7488" s="1" t="s">
        <v>1152</v>
      </c>
      <c r="J7488" s="1" t="s">
        <v>1153</v>
      </c>
      <c r="M7488" s="1">
        <v>73221900</v>
      </c>
      <c r="N7488" s="1">
        <v>2</v>
      </c>
      <c r="O7488" s="1" t="s">
        <v>147706</v>
      </c>
      <c r="P7488" s="1" t="s">
        <v>147707</v>
      </c>
      <c r="Q7488" s="1" t="s">
        <v>147708</v>
      </c>
      <c r="R7488" s="5" t="s">
        <v>500517</v>
      </c>
    </row>
    <row r="7489" spans="1:18" s="1" customFormat="1" ht="12" x14ac:dyDescent="0.2">
      <c r="A7489" s="3" t="s">
        <v>304921</v>
      </c>
      <c r="B7489" s="2">
        <v>685</v>
      </c>
      <c r="C7489" s="1" t="s">
        <v>286717</v>
      </c>
      <c r="D7489" s="1" t="s">
        <v>163314</v>
      </c>
      <c r="G7489" s="1" t="s">
        <v>27</v>
      </c>
      <c r="H7489" s="1" t="s">
        <v>2231</v>
      </c>
      <c r="I7489" s="1" t="s">
        <v>1152</v>
      </c>
      <c r="J7489" s="1" t="s">
        <v>1153</v>
      </c>
      <c r="M7489" s="1">
        <v>73221900</v>
      </c>
      <c r="N7489" s="1">
        <v>2</v>
      </c>
      <c r="O7489" s="1" t="s">
        <v>163314</v>
      </c>
      <c r="P7489" s="1" t="s">
        <v>163315</v>
      </c>
      <c r="Q7489" s="1" t="s">
        <v>163316</v>
      </c>
      <c r="R7489" s="5" t="s">
        <v>500518</v>
      </c>
    </row>
    <row r="7490" spans="1:18" s="1" customFormat="1" ht="12" x14ac:dyDescent="0.2">
      <c r="A7490" s="3" t="s">
        <v>304922</v>
      </c>
      <c r="B7490" s="2">
        <v>597</v>
      </c>
      <c r="C7490" s="1" t="s">
        <v>286717</v>
      </c>
      <c r="D7490" s="1" t="s">
        <v>95111</v>
      </c>
      <c r="G7490" s="1" t="s">
        <v>27</v>
      </c>
      <c r="H7490" s="1" t="s">
        <v>2231</v>
      </c>
      <c r="I7490" s="1" t="s">
        <v>480</v>
      </c>
      <c r="J7490" s="1" t="s">
        <v>1145</v>
      </c>
      <c r="M7490" s="1">
        <v>73221900</v>
      </c>
      <c r="N7490" s="1">
        <v>2</v>
      </c>
      <c r="O7490" s="1" t="s">
        <v>95111</v>
      </c>
      <c r="P7490" s="1" t="s">
        <v>95112</v>
      </c>
      <c r="Q7490" s="1" t="s">
        <v>95113</v>
      </c>
      <c r="R7490" s="5" t="s">
        <v>500519</v>
      </c>
    </row>
    <row r="7491" spans="1:18" s="1" customFormat="1" ht="12" x14ac:dyDescent="0.2">
      <c r="A7491" s="3" t="s">
        <v>304923</v>
      </c>
      <c r="B7491" s="2">
        <v>597</v>
      </c>
      <c r="C7491" s="1" t="s">
        <v>286717</v>
      </c>
      <c r="D7491" s="1" t="s">
        <v>261386</v>
      </c>
      <c r="G7491" s="1" t="s">
        <v>27</v>
      </c>
      <c r="H7491" s="1" t="s">
        <v>2231</v>
      </c>
      <c r="I7491" s="1" t="s">
        <v>480</v>
      </c>
      <c r="J7491" s="1" t="s">
        <v>1145</v>
      </c>
      <c r="M7491" s="1">
        <v>73221900</v>
      </c>
      <c r="N7491" s="1">
        <v>2</v>
      </c>
      <c r="O7491" s="1" t="s">
        <v>261386</v>
      </c>
      <c r="P7491" s="1" t="s">
        <v>261387</v>
      </c>
      <c r="Q7491" s="1" t="s">
        <v>261388</v>
      </c>
      <c r="R7491" s="5" t="s">
        <v>500520</v>
      </c>
    </row>
    <row r="7492" spans="1:18" s="1" customFormat="1" ht="12" x14ac:dyDescent="0.2">
      <c r="A7492" s="3" t="s">
        <v>304924</v>
      </c>
      <c r="B7492" s="2">
        <v>597</v>
      </c>
      <c r="C7492" s="1" t="s">
        <v>286717</v>
      </c>
      <c r="D7492" s="1" t="s">
        <v>111553</v>
      </c>
      <c r="G7492" s="1" t="s">
        <v>27</v>
      </c>
      <c r="H7492" s="1" t="s">
        <v>2231</v>
      </c>
      <c r="I7492" s="1" t="s">
        <v>480</v>
      </c>
      <c r="J7492" s="1" t="s">
        <v>1145</v>
      </c>
      <c r="M7492" s="1">
        <v>73221900</v>
      </c>
      <c r="N7492" s="1">
        <v>2</v>
      </c>
      <c r="O7492" s="1" t="s">
        <v>111553</v>
      </c>
      <c r="P7492" s="1" t="s">
        <v>111554</v>
      </c>
      <c r="Q7492" s="1" t="s">
        <v>111555</v>
      </c>
      <c r="R7492" s="5" t="s">
        <v>500521</v>
      </c>
    </row>
    <row r="7493" spans="1:18" s="1" customFormat="1" ht="12" x14ac:dyDescent="0.2">
      <c r="A7493" s="3" t="s">
        <v>304925</v>
      </c>
      <c r="B7493" s="2">
        <v>597</v>
      </c>
      <c r="C7493" s="1" t="s">
        <v>286717</v>
      </c>
      <c r="D7493" s="1" t="s">
        <v>28802</v>
      </c>
      <c r="G7493" s="1" t="s">
        <v>27</v>
      </c>
      <c r="H7493" s="1" t="s">
        <v>2231</v>
      </c>
      <c r="I7493" s="1" t="s">
        <v>480</v>
      </c>
      <c r="J7493" s="1" t="s">
        <v>1145</v>
      </c>
      <c r="M7493" s="1">
        <v>73221900</v>
      </c>
      <c r="N7493" s="1">
        <v>2</v>
      </c>
      <c r="O7493" s="1" t="s">
        <v>28802</v>
      </c>
      <c r="P7493" s="1" t="s">
        <v>28803</v>
      </c>
      <c r="Q7493" s="1" t="s">
        <v>28804</v>
      </c>
      <c r="R7493" s="5" t="s">
        <v>500522</v>
      </c>
    </row>
    <row r="7494" spans="1:18" s="1" customFormat="1" ht="12" x14ac:dyDescent="0.2">
      <c r="A7494" s="3" t="s">
        <v>304926</v>
      </c>
      <c r="B7494" s="2">
        <v>597</v>
      </c>
      <c r="C7494" s="1" t="s">
        <v>286717</v>
      </c>
      <c r="D7494" s="1" t="s">
        <v>219397</v>
      </c>
      <c r="G7494" s="1" t="s">
        <v>27</v>
      </c>
      <c r="H7494" s="1" t="s">
        <v>2231</v>
      </c>
      <c r="I7494" s="1" t="s">
        <v>480</v>
      </c>
      <c r="J7494" s="1" t="s">
        <v>1145</v>
      </c>
      <c r="M7494" s="1">
        <v>73221900</v>
      </c>
      <c r="N7494" s="1">
        <v>2</v>
      </c>
      <c r="O7494" s="1" t="s">
        <v>219397</v>
      </c>
      <c r="P7494" s="1" t="s">
        <v>219398</v>
      </c>
      <c r="Q7494" s="1" t="s">
        <v>219399</v>
      </c>
      <c r="R7494" s="5" t="s">
        <v>500523</v>
      </c>
    </row>
    <row r="7495" spans="1:18" s="1" customFormat="1" ht="12" x14ac:dyDescent="0.2">
      <c r="A7495" s="3" t="s">
        <v>304927</v>
      </c>
      <c r="B7495" s="2">
        <v>597</v>
      </c>
      <c r="C7495" s="1" t="s">
        <v>286717</v>
      </c>
      <c r="D7495" s="1" t="s">
        <v>146247</v>
      </c>
      <c r="G7495" s="1" t="s">
        <v>27</v>
      </c>
      <c r="H7495" s="1" t="s">
        <v>2231</v>
      </c>
      <c r="I7495" s="1" t="s">
        <v>480</v>
      </c>
      <c r="J7495" s="1" t="s">
        <v>1145</v>
      </c>
      <c r="M7495" s="1">
        <v>73221900</v>
      </c>
      <c r="N7495" s="1">
        <v>2</v>
      </c>
      <c r="O7495" s="1" t="s">
        <v>146247</v>
      </c>
      <c r="P7495" s="1" t="s">
        <v>146248</v>
      </c>
      <c r="Q7495" s="1" t="s">
        <v>146249</v>
      </c>
      <c r="R7495" s="5" t="s">
        <v>500524</v>
      </c>
    </row>
    <row r="7496" spans="1:18" s="1" customFormat="1" ht="12" x14ac:dyDescent="0.2">
      <c r="A7496" s="3" t="s">
        <v>304928</v>
      </c>
      <c r="B7496" s="2">
        <v>597</v>
      </c>
      <c r="C7496" s="1" t="s">
        <v>286717</v>
      </c>
      <c r="D7496" s="1" t="s">
        <v>162163</v>
      </c>
      <c r="G7496" s="1" t="s">
        <v>27</v>
      </c>
      <c r="H7496" s="1" t="s">
        <v>2231</v>
      </c>
      <c r="I7496" s="1" t="s">
        <v>480</v>
      </c>
      <c r="J7496" s="1" t="s">
        <v>1145</v>
      </c>
      <c r="M7496" s="1">
        <v>73221900</v>
      </c>
      <c r="N7496" s="1">
        <v>2</v>
      </c>
      <c r="O7496" s="1" t="s">
        <v>162163</v>
      </c>
      <c r="P7496" s="1" t="s">
        <v>162164</v>
      </c>
      <c r="Q7496" s="1" t="s">
        <v>162165</v>
      </c>
      <c r="R7496" s="5" t="s">
        <v>500525</v>
      </c>
    </row>
    <row r="7497" spans="1:18" s="1" customFormat="1" ht="12" x14ac:dyDescent="0.2">
      <c r="A7497" s="3" t="s">
        <v>304929</v>
      </c>
      <c r="B7497" s="2">
        <v>597</v>
      </c>
      <c r="C7497" s="1" t="s">
        <v>286717</v>
      </c>
      <c r="D7497" s="1" t="s">
        <v>142233</v>
      </c>
      <c r="G7497" s="1" t="s">
        <v>27</v>
      </c>
      <c r="H7497" s="1" t="s">
        <v>2231</v>
      </c>
      <c r="I7497" s="1" t="s">
        <v>480</v>
      </c>
      <c r="J7497" s="1" t="s">
        <v>1145</v>
      </c>
      <c r="M7497" s="1">
        <v>73221900</v>
      </c>
      <c r="N7497" s="1">
        <v>2</v>
      </c>
      <c r="O7497" s="1" t="s">
        <v>142233</v>
      </c>
      <c r="P7497" s="1" t="s">
        <v>142234</v>
      </c>
      <c r="Q7497" s="1" t="s">
        <v>142235</v>
      </c>
      <c r="R7497" s="5" t="s">
        <v>500526</v>
      </c>
    </row>
    <row r="7498" spans="1:18" s="1" customFormat="1" ht="12" x14ac:dyDescent="0.2">
      <c r="A7498" s="3" t="s">
        <v>304930</v>
      </c>
      <c r="B7498" s="2">
        <v>850</v>
      </c>
      <c r="C7498" s="1" t="s">
        <v>286717</v>
      </c>
      <c r="D7498" s="1" t="s">
        <v>12199</v>
      </c>
      <c r="G7498" s="1" t="s">
        <v>27</v>
      </c>
      <c r="H7498" s="1" t="s">
        <v>2231</v>
      </c>
      <c r="I7498" s="1" t="s">
        <v>396</v>
      </c>
      <c r="J7498" s="1" t="s">
        <v>397</v>
      </c>
      <c r="M7498" s="1">
        <v>73221900</v>
      </c>
      <c r="N7498" s="1">
        <v>2</v>
      </c>
      <c r="O7498" s="1" t="s">
        <v>12199</v>
      </c>
      <c r="P7498" s="1" t="s">
        <v>12200</v>
      </c>
      <c r="Q7498" s="1" t="s">
        <v>12201</v>
      </c>
      <c r="R7498" s="5" t="s">
        <v>500527</v>
      </c>
    </row>
    <row r="7499" spans="1:18" s="1" customFormat="1" ht="12" x14ac:dyDescent="0.2">
      <c r="A7499" s="3" t="s">
        <v>304931</v>
      </c>
      <c r="B7499" s="2">
        <v>850</v>
      </c>
      <c r="C7499" s="1" t="s">
        <v>286717</v>
      </c>
      <c r="D7499" s="1" t="s">
        <v>180820</v>
      </c>
      <c r="G7499" s="1" t="s">
        <v>27</v>
      </c>
      <c r="H7499" s="1" t="s">
        <v>2231</v>
      </c>
      <c r="I7499" s="1" t="s">
        <v>396</v>
      </c>
      <c r="J7499" s="1" t="s">
        <v>397</v>
      </c>
      <c r="M7499" s="1">
        <v>73221900</v>
      </c>
      <c r="N7499" s="1">
        <v>2</v>
      </c>
      <c r="O7499" s="1" t="s">
        <v>180820</v>
      </c>
      <c r="P7499" s="1" t="s">
        <v>180821</v>
      </c>
      <c r="Q7499" s="1" t="s">
        <v>180822</v>
      </c>
      <c r="R7499" s="5" t="s">
        <v>500528</v>
      </c>
    </row>
    <row r="7500" spans="1:18" s="1" customFormat="1" ht="12" x14ac:dyDescent="0.2">
      <c r="A7500" s="3" t="s">
        <v>304932</v>
      </c>
      <c r="B7500" s="2">
        <v>850</v>
      </c>
      <c r="C7500" s="1" t="s">
        <v>286717</v>
      </c>
      <c r="D7500" s="1" t="s">
        <v>155620</v>
      </c>
      <c r="G7500" s="1" t="s">
        <v>27</v>
      </c>
      <c r="H7500" s="1" t="s">
        <v>2231</v>
      </c>
      <c r="I7500" s="1" t="s">
        <v>396</v>
      </c>
      <c r="J7500" s="1" t="s">
        <v>397</v>
      </c>
      <c r="M7500" s="1">
        <v>73221900</v>
      </c>
      <c r="N7500" s="1">
        <v>2</v>
      </c>
      <c r="O7500" s="1" t="s">
        <v>155620</v>
      </c>
      <c r="P7500" s="1" t="s">
        <v>155621</v>
      </c>
      <c r="Q7500" s="1" t="s">
        <v>155622</v>
      </c>
      <c r="R7500" s="5" t="s">
        <v>500529</v>
      </c>
    </row>
    <row r="7501" spans="1:18" s="1" customFormat="1" ht="12" x14ac:dyDescent="0.2">
      <c r="A7501" s="3" t="s">
        <v>304933</v>
      </c>
      <c r="B7501" s="2">
        <v>850</v>
      </c>
      <c r="C7501" s="1" t="s">
        <v>286717</v>
      </c>
      <c r="D7501" s="1" t="s">
        <v>90370</v>
      </c>
      <c r="G7501" s="1" t="s">
        <v>27</v>
      </c>
      <c r="H7501" s="1" t="s">
        <v>2231</v>
      </c>
      <c r="I7501" s="1" t="s">
        <v>396</v>
      </c>
      <c r="J7501" s="1" t="s">
        <v>397</v>
      </c>
      <c r="M7501" s="1">
        <v>73221900</v>
      </c>
      <c r="N7501" s="1">
        <v>2</v>
      </c>
      <c r="O7501" s="1" t="s">
        <v>90370</v>
      </c>
      <c r="P7501" s="1" t="s">
        <v>90371</v>
      </c>
      <c r="Q7501" s="1" t="s">
        <v>90372</v>
      </c>
      <c r="R7501" s="5" t="s">
        <v>500530</v>
      </c>
    </row>
    <row r="7502" spans="1:18" s="1" customFormat="1" ht="12" x14ac:dyDescent="0.2">
      <c r="A7502" s="3" t="s">
        <v>304934</v>
      </c>
      <c r="B7502" s="2">
        <v>850</v>
      </c>
      <c r="C7502" s="1" t="s">
        <v>286717</v>
      </c>
      <c r="D7502" s="1" t="s">
        <v>238934</v>
      </c>
      <c r="G7502" s="1" t="s">
        <v>27</v>
      </c>
      <c r="H7502" s="1" t="s">
        <v>2231</v>
      </c>
      <c r="I7502" s="1" t="s">
        <v>396</v>
      </c>
      <c r="J7502" s="1" t="s">
        <v>397</v>
      </c>
      <c r="M7502" s="1">
        <v>73221900</v>
      </c>
      <c r="N7502" s="1">
        <v>2</v>
      </c>
      <c r="O7502" s="1" t="s">
        <v>238934</v>
      </c>
      <c r="P7502" s="1" t="s">
        <v>238935</v>
      </c>
      <c r="Q7502" s="1" t="s">
        <v>238936</v>
      </c>
      <c r="R7502" s="5" t="s">
        <v>500531</v>
      </c>
    </row>
    <row r="7503" spans="1:18" s="1" customFormat="1" ht="12" x14ac:dyDescent="0.2">
      <c r="A7503" s="3" t="s">
        <v>304935</v>
      </c>
      <c r="B7503" s="2">
        <v>850</v>
      </c>
      <c r="C7503" s="1" t="s">
        <v>286717</v>
      </c>
      <c r="D7503" s="1" t="s">
        <v>127481</v>
      </c>
      <c r="G7503" s="1" t="s">
        <v>27</v>
      </c>
      <c r="H7503" s="1" t="s">
        <v>2231</v>
      </c>
      <c r="I7503" s="1" t="s">
        <v>396</v>
      </c>
      <c r="J7503" s="1" t="s">
        <v>397</v>
      </c>
      <c r="M7503" s="1">
        <v>73221900</v>
      </c>
      <c r="N7503" s="1">
        <v>2</v>
      </c>
      <c r="O7503" s="1" t="s">
        <v>127481</v>
      </c>
      <c r="P7503" s="1" t="s">
        <v>127482</v>
      </c>
      <c r="Q7503" s="1" t="s">
        <v>127483</v>
      </c>
      <c r="R7503" s="5" t="s">
        <v>500532</v>
      </c>
    </row>
    <row r="7504" spans="1:18" s="1" customFormat="1" ht="12" x14ac:dyDescent="0.2">
      <c r="A7504" s="3" t="s">
        <v>304936</v>
      </c>
      <c r="B7504" s="2">
        <v>850</v>
      </c>
      <c r="C7504" s="1" t="s">
        <v>286717</v>
      </c>
      <c r="D7504" s="1" t="s">
        <v>175040</v>
      </c>
      <c r="G7504" s="1" t="s">
        <v>27</v>
      </c>
      <c r="H7504" s="1" t="s">
        <v>2231</v>
      </c>
      <c r="I7504" s="1" t="s">
        <v>396</v>
      </c>
      <c r="J7504" s="1" t="s">
        <v>397</v>
      </c>
      <c r="M7504" s="1">
        <v>73221900</v>
      </c>
      <c r="N7504" s="1">
        <v>2</v>
      </c>
      <c r="O7504" s="1" t="s">
        <v>175040</v>
      </c>
      <c r="P7504" s="1" t="s">
        <v>175041</v>
      </c>
      <c r="Q7504" s="1" t="s">
        <v>175042</v>
      </c>
      <c r="R7504" s="5" t="s">
        <v>500533</v>
      </c>
    </row>
    <row r="7505" spans="1:18" s="1" customFormat="1" ht="12" x14ac:dyDescent="0.2">
      <c r="A7505" s="3" t="s">
        <v>304937</v>
      </c>
      <c r="B7505" s="2">
        <v>850</v>
      </c>
      <c r="C7505" s="1" t="s">
        <v>286717</v>
      </c>
      <c r="D7505" s="1" t="s">
        <v>220781</v>
      </c>
      <c r="G7505" s="1" t="s">
        <v>27</v>
      </c>
      <c r="H7505" s="1" t="s">
        <v>2231</v>
      </c>
      <c r="I7505" s="1" t="s">
        <v>396</v>
      </c>
      <c r="J7505" s="1" t="s">
        <v>397</v>
      </c>
      <c r="M7505" s="1">
        <v>73221900</v>
      </c>
      <c r="N7505" s="1">
        <v>2</v>
      </c>
      <c r="O7505" s="1" t="s">
        <v>220781</v>
      </c>
      <c r="P7505" s="1" t="s">
        <v>220782</v>
      </c>
      <c r="Q7505" s="1" t="s">
        <v>220783</v>
      </c>
      <c r="R7505" s="5" t="s">
        <v>500534</v>
      </c>
    </row>
    <row r="7506" spans="1:18" s="1" customFormat="1" ht="12" x14ac:dyDescent="0.2">
      <c r="A7506" s="3" t="s">
        <v>304938</v>
      </c>
      <c r="B7506" s="2">
        <v>735</v>
      </c>
      <c r="C7506" s="1" t="s">
        <v>286717</v>
      </c>
      <c r="D7506" s="1" t="s">
        <v>18630</v>
      </c>
      <c r="G7506" s="1" t="s">
        <v>27</v>
      </c>
      <c r="H7506" s="1" t="s">
        <v>2231</v>
      </c>
      <c r="I7506" s="1" t="s">
        <v>461</v>
      </c>
      <c r="J7506" s="1" t="s">
        <v>2035</v>
      </c>
      <c r="M7506" s="1">
        <v>73221900</v>
      </c>
      <c r="N7506" s="1">
        <v>2</v>
      </c>
      <c r="O7506" s="1" t="s">
        <v>18630</v>
      </c>
      <c r="P7506" s="1" t="s">
        <v>18631</v>
      </c>
      <c r="Q7506" s="1" t="s">
        <v>18632</v>
      </c>
      <c r="R7506" s="5" t="s">
        <v>500535</v>
      </c>
    </row>
    <row r="7507" spans="1:18" s="1" customFormat="1" ht="12" x14ac:dyDescent="0.2">
      <c r="A7507" s="3" t="s">
        <v>304939</v>
      </c>
      <c r="B7507" s="2">
        <v>735</v>
      </c>
      <c r="C7507" s="1" t="s">
        <v>286717</v>
      </c>
      <c r="D7507" s="1" t="s">
        <v>222128</v>
      </c>
      <c r="G7507" s="1" t="s">
        <v>27</v>
      </c>
      <c r="H7507" s="1" t="s">
        <v>2231</v>
      </c>
      <c r="I7507" s="1" t="s">
        <v>461</v>
      </c>
      <c r="J7507" s="1" t="s">
        <v>2035</v>
      </c>
      <c r="M7507" s="1">
        <v>73221900</v>
      </c>
      <c r="N7507" s="1">
        <v>2</v>
      </c>
      <c r="O7507" s="1" t="s">
        <v>222128</v>
      </c>
      <c r="P7507" s="1" t="s">
        <v>222129</v>
      </c>
      <c r="Q7507" s="1" t="s">
        <v>222130</v>
      </c>
      <c r="R7507" s="5" t="s">
        <v>500536</v>
      </c>
    </row>
    <row r="7508" spans="1:18" s="1" customFormat="1" ht="12" x14ac:dyDescent="0.2">
      <c r="A7508" s="3" t="s">
        <v>304940</v>
      </c>
      <c r="B7508" s="2">
        <v>735</v>
      </c>
      <c r="C7508" s="1" t="s">
        <v>286717</v>
      </c>
      <c r="D7508" s="1" t="s">
        <v>191731</v>
      </c>
      <c r="G7508" s="1" t="s">
        <v>27</v>
      </c>
      <c r="H7508" s="1" t="s">
        <v>2231</v>
      </c>
      <c r="I7508" s="1" t="s">
        <v>461</v>
      </c>
      <c r="J7508" s="1" t="s">
        <v>2035</v>
      </c>
      <c r="M7508" s="1">
        <v>73221900</v>
      </c>
      <c r="N7508" s="1">
        <v>2</v>
      </c>
      <c r="O7508" s="1" t="s">
        <v>191731</v>
      </c>
      <c r="P7508" s="1" t="s">
        <v>191732</v>
      </c>
      <c r="Q7508" s="1" t="s">
        <v>191733</v>
      </c>
      <c r="R7508" s="5" t="s">
        <v>500537</v>
      </c>
    </row>
    <row r="7509" spans="1:18" s="1" customFormat="1" ht="12" x14ac:dyDescent="0.2">
      <c r="A7509" s="3" t="s">
        <v>304941</v>
      </c>
      <c r="B7509" s="2">
        <v>735</v>
      </c>
      <c r="C7509" s="1" t="s">
        <v>286717</v>
      </c>
      <c r="D7509" s="1" t="s">
        <v>72675</v>
      </c>
      <c r="G7509" s="1" t="s">
        <v>27</v>
      </c>
      <c r="H7509" s="1" t="s">
        <v>2231</v>
      </c>
      <c r="I7509" s="1" t="s">
        <v>461</v>
      </c>
      <c r="J7509" s="1" t="s">
        <v>2035</v>
      </c>
      <c r="M7509" s="1">
        <v>73221900</v>
      </c>
      <c r="N7509" s="1">
        <v>2</v>
      </c>
      <c r="O7509" s="1" t="s">
        <v>72675</v>
      </c>
      <c r="P7509" s="1" t="s">
        <v>72676</v>
      </c>
      <c r="Q7509" s="1" t="s">
        <v>72677</v>
      </c>
      <c r="R7509" s="5" t="s">
        <v>500538</v>
      </c>
    </row>
    <row r="7510" spans="1:18" s="1" customFormat="1" ht="12" x14ac:dyDescent="0.2">
      <c r="A7510" s="3" t="s">
        <v>304942</v>
      </c>
      <c r="B7510" s="2">
        <v>735</v>
      </c>
      <c r="C7510" s="1" t="s">
        <v>286717</v>
      </c>
      <c r="D7510" s="1" t="s">
        <v>283840</v>
      </c>
      <c r="G7510" s="1" t="s">
        <v>27</v>
      </c>
      <c r="H7510" s="1" t="s">
        <v>2231</v>
      </c>
      <c r="I7510" s="1" t="s">
        <v>461</v>
      </c>
      <c r="J7510" s="1" t="s">
        <v>2035</v>
      </c>
      <c r="M7510" s="1">
        <v>73221900</v>
      </c>
      <c r="N7510" s="1">
        <v>2</v>
      </c>
      <c r="O7510" s="1" t="s">
        <v>283840</v>
      </c>
      <c r="P7510" s="1" t="s">
        <v>283841</v>
      </c>
      <c r="Q7510" s="1" t="s">
        <v>283842</v>
      </c>
      <c r="R7510" s="5" t="s">
        <v>500539</v>
      </c>
    </row>
    <row r="7511" spans="1:18" s="1" customFormat="1" ht="12" x14ac:dyDescent="0.2">
      <c r="A7511" s="3" t="s">
        <v>304943</v>
      </c>
      <c r="B7511" s="2">
        <v>735</v>
      </c>
      <c r="C7511" s="1" t="s">
        <v>286717</v>
      </c>
      <c r="D7511" s="1" t="s">
        <v>260001</v>
      </c>
      <c r="G7511" s="1" t="s">
        <v>27</v>
      </c>
      <c r="H7511" s="1" t="s">
        <v>2231</v>
      </c>
      <c r="I7511" s="1" t="s">
        <v>461</v>
      </c>
      <c r="J7511" s="1" t="s">
        <v>2035</v>
      </c>
      <c r="M7511" s="1">
        <v>73221900</v>
      </c>
      <c r="N7511" s="1">
        <v>2</v>
      </c>
      <c r="O7511" s="1" t="s">
        <v>260001</v>
      </c>
      <c r="P7511" s="1" t="s">
        <v>260002</v>
      </c>
      <c r="Q7511" s="1" t="s">
        <v>260003</v>
      </c>
      <c r="R7511" s="5" t="s">
        <v>500540</v>
      </c>
    </row>
    <row r="7512" spans="1:18" s="1" customFormat="1" ht="12" x14ac:dyDescent="0.2">
      <c r="A7512" s="3" t="s">
        <v>304944</v>
      </c>
      <c r="B7512" s="2">
        <v>735</v>
      </c>
      <c r="C7512" s="1" t="s">
        <v>286717</v>
      </c>
      <c r="D7512" s="1" t="s">
        <v>87000</v>
      </c>
      <c r="G7512" s="1" t="s">
        <v>27</v>
      </c>
      <c r="H7512" s="1" t="s">
        <v>2231</v>
      </c>
      <c r="I7512" s="1" t="s">
        <v>461</v>
      </c>
      <c r="J7512" s="1" t="s">
        <v>2035</v>
      </c>
      <c r="M7512" s="1">
        <v>73221900</v>
      </c>
      <c r="N7512" s="1">
        <v>2</v>
      </c>
      <c r="O7512" s="1" t="s">
        <v>87000</v>
      </c>
      <c r="P7512" s="1" t="s">
        <v>87001</v>
      </c>
      <c r="Q7512" s="1" t="s">
        <v>87002</v>
      </c>
      <c r="R7512" s="5" t="s">
        <v>500541</v>
      </c>
    </row>
    <row r="7513" spans="1:18" s="1" customFormat="1" ht="12" x14ac:dyDescent="0.2">
      <c r="A7513" s="3" t="s">
        <v>304945</v>
      </c>
      <c r="B7513" s="2">
        <v>735</v>
      </c>
      <c r="C7513" s="1" t="s">
        <v>286717</v>
      </c>
      <c r="D7513" s="1" t="s">
        <v>277617</v>
      </c>
      <c r="G7513" s="1" t="s">
        <v>27</v>
      </c>
      <c r="H7513" s="1" t="s">
        <v>2231</v>
      </c>
      <c r="I7513" s="1" t="s">
        <v>461</v>
      </c>
      <c r="J7513" s="1" t="s">
        <v>2035</v>
      </c>
      <c r="M7513" s="1">
        <v>73221900</v>
      </c>
      <c r="N7513" s="1">
        <v>2</v>
      </c>
      <c r="O7513" s="1" t="s">
        <v>277617</v>
      </c>
      <c r="P7513" s="1" t="s">
        <v>277618</v>
      </c>
      <c r="Q7513" s="1" t="s">
        <v>277619</v>
      </c>
      <c r="R7513" s="5" t="s">
        <v>500542</v>
      </c>
    </row>
    <row r="7514" spans="1:18" s="1" customFormat="1" ht="12" x14ac:dyDescent="0.2">
      <c r="A7514" s="3" t="s">
        <v>304946</v>
      </c>
      <c r="B7514" s="2">
        <v>990</v>
      </c>
      <c r="C7514" s="1" t="s">
        <v>286717</v>
      </c>
      <c r="D7514" s="1" t="s">
        <v>162642</v>
      </c>
      <c r="G7514" s="1" t="s">
        <v>27</v>
      </c>
      <c r="H7514" s="1" t="s">
        <v>2231</v>
      </c>
      <c r="I7514" s="1" t="s">
        <v>408</v>
      </c>
      <c r="J7514" s="1" t="s">
        <v>409</v>
      </c>
      <c r="M7514" s="1">
        <v>73221900</v>
      </c>
      <c r="N7514" s="1">
        <v>2</v>
      </c>
      <c r="O7514" s="1" t="s">
        <v>162642</v>
      </c>
      <c r="P7514" s="1" t="s">
        <v>162643</v>
      </c>
      <c r="Q7514" s="1" t="s">
        <v>162644</v>
      </c>
      <c r="R7514" s="5" t="s">
        <v>500543</v>
      </c>
    </row>
    <row r="7515" spans="1:18" s="1" customFormat="1" ht="12" x14ac:dyDescent="0.2">
      <c r="A7515" s="3" t="s">
        <v>304947</v>
      </c>
      <c r="B7515" s="2">
        <v>990</v>
      </c>
      <c r="C7515" s="1" t="s">
        <v>286717</v>
      </c>
      <c r="D7515" s="1" t="s">
        <v>187635</v>
      </c>
      <c r="G7515" s="1" t="s">
        <v>27</v>
      </c>
      <c r="H7515" s="1" t="s">
        <v>2231</v>
      </c>
      <c r="I7515" s="1" t="s">
        <v>408</v>
      </c>
      <c r="J7515" s="1" t="s">
        <v>409</v>
      </c>
      <c r="M7515" s="1">
        <v>73221900</v>
      </c>
      <c r="N7515" s="1">
        <v>2</v>
      </c>
      <c r="O7515" s="1" t="s">
        <v>187635</v>
      </c>
      <c r="P7515" s="1" t="s">
        <v>187636</v>
      </c>
      <c r="Q7515" s="1" t="s">
        <v>187637</v>
      </c>
      <c r="R7515" s="5" t="s">
        <v>500544</v>
      </c>
    </row>
    <row r="7516" spans="1:18" s="1" customFormat="1" ht="12" x14ac:dyDescent="0.2">
      <c r="A7516" s="3" t="s">
        <v>304948</v>
      </c>
      <c r="B7516" s="2">
        <v>990</v>
      </c>
      <c r="C7516" s="1" t="s">
        <v>286717</v>
      </c>
      <c r="D7516" s="1" t="s">
        <v>232237</v>
      </c>
      <c r="G7516" s="1" t="s">
        <v>27</v>
      </c>
      <c r="H7516" s="1" t="s">
        <v>2231</v>
      </c>
      <c r="I7516" s="1" t="s">
        <v>408</v>
      </c>
      <c r="J7516" s="1" t="s">
        <v>409</v>
      </c>
      <c r="M7516" s="1">
        <v>73221900</v>
      </c>
      <c r="N7516" s="1">
        <v>2</v>
      </c>
      <c r="O7516" s="1" t="s">
        <v>232237</v>
      </c>
      <c r="P7516" s="1" t="s">
        <v>232238</v>
      </c>
      <c r="Q7516" s="1" t="s">
        <v>232239</v>
      </c>
      <c r="R7516" s="5" t="s">
        <v>500545</v>
      </c>
    </row>
    <row r="7517" spans="1:18" s="1" customFormat="1" ht="12" x14ac:dyDescent="0.2">
      <c r="A7517" s="3" t="s">
        <v>304949</v>
      </c>
      <c r="B7517" s="2">
        <v>990</v>
      </c>
      <c r="C7517" s="1" t="s">
        <v>286717</v>
      </c>
      <c r="D7517" s="1" t="s">
        <v>210543</v>
      </c>
      <c r="G7517" s="1" t="s">
        <v>27</v>
      </c>
      <c r="H7517" s="1" t="s">
        <v>2231</v>
      </c>
      <c r="I7517" s="1" t="s">
        <v>408</v>
      </c>
      <c r="J7517" s="1" t="s">
        <v>409</v>
      </c>
      <c r="M7517" s="1">
        <v>73221900</v>
      </c>
      <c r="N7517" s="1">
        <v>2</v>
      </c>
      <c r="O7517" s="1" t="s">
        <v>210543</v>
      </c>
      <c r="P7517" s="1" t="s">
        <v>210544</v>
      </c>
      <c r="Q7517" s="1" t="s">
        <v>210545</v>
      </c>
      <c r="R7517" s="5" t="s">
        <v>500546</v>
      </c>
    </row>
    <row r="7518" spans="1:18" s="1" customFormat="1" ht="12" x14ac:dyDescent="0.2">
      <c r="A7518" s="3" t="s">
        <v>304950</v>
      </c>
      <c r="B7518" s="2">
        <v>990</v>
      </c>
      <c r="C7518" s="1" t="s">
        <v>286717</v>
      </c>
      <c r="D7518" s="1" t="s">
        <v>281246</v>
      </c>
      <c r="G7518" s="1" t="s">
        <v>27</v>
      </c>
      <c r="H7518" s="1" t="s">
        <v>2231</v>
      </c>
      <c r="I7518" s="1" t="s">
        <v>408</v>
      </c>
      <c r="J7518" s="1" t="s">
        <v>409</v>
      </c>
      <c r="M7518" s="1">
        <v>73221900</v>
      </c>
      <c r="N7518" s="1">
        <v>2</v>
      </c>
      <c r="O7518" s="1" t="s">
        <v>281246</v>
      </c>
      <c r="P7518" s="1" t="s">
        <v>281247</v>
      </c>
      <c r="Q7518" s="1" t="s">
        <v>281248</v>
      </c>
      <c r="R7518" s="5" t="s">
        <v>500547</v>
      </c>
    </row>
    <row r="7519" spans="1:18" s="1" customFormat="1" ht="12" x14ac:dyDescent="0.2">
      <c r="A7519" s="3" t="s">
        <v>304951</v>
      </c>
      <c r="B7519" s="2">
        <v>990</v>
      </c>
      <c r="C7519" s="1" t="s">
        <v>286717</v>
      </c>
      <c r="D7519" s="1" t="s">
        <v>54861</v>
      </c>
      <c r="G7519" s="1" t="s">
        <v>27</v>
      </c>
      <c r="H7519" s="1" t="s">
        <v>2231</v>
      </c>
      <c r="I7519" s="1" t="s">
        <v>408</v>
      </c>
      <c r="J7519" s="1" t="s">
        <v>409</v>
      </c>
      <c r="M7519" s="1">
        <v>73221900</v>
      </c>
      <c r="N7519" s="1">
        <v>2</v>
      </c>
      <c r="O7519" s="1" t="s">
        <v>54861</v>
      </c>
      <c r="P7519" s="1" t="s">
        <v>54862</v>
      </c>
      <c r="Q7519" s="1" t="s">
        <v>54863</v>
      </c>
      <c r="R7519" s="5" t="s">
        <v>500548</v>
      </c>
    </row>
    <row r="7520" spans="1:18" s="1" customFormat="1" ht="12" x14ac:dyDescent="0.2">
      <c r="A7520" s="3" t="s">
        <v>304952</v>
      </c>
      <c r="B7520" s="2">
        <v>990</v>
      </c>
      <c r="C7520" s="1" t="s">
        <v>286717</v>
      </c>
      <c r="D7520" s="1" t="s">
        <v>144257</v>
      </c>
      <c r="G7520" s="1" t="s">
        <v>27</v>
      </c>
      <c r="H7520" s="1" t="s">
        <v>2231</v>
      </c>
      <c r="I7520" s="1" t="s">
        <v>408</v>
      </c>
      <c r="J7520" s="1" t="s">
        <v>409</v>
      </c>
      <c r="M7520" s="1">
        <v>73221900</v>
      </c>
      <c r="N7520" s="1">
        <v>2</v>
      </c>
      <c r="O7520" s="1" t="s">
        <v>144257</v>
      </c>
      <c r="P7520" s="1" t="s">
        <v>144258</v>
      </c>
      <c r="Q7520" s="1" t="s">
        <v>144259</v>
      </c>
      <c r="R7520" s="5" t="s">
        <v>500549</v>
      </c>
    </row>
    <row r="7521" spans="1:18" s="1" customFormat="1" ht="12" x14ac:dyDescent="0.2">
      <c r="A7521" s="3" t="s">
        <v>304953</v>
      </c>
      <c r="B7521" s="2">
        <v>990</v>
      </c>
      <c r="C7521" s="1" t="s">
        <v>286717</v>
      </c>
      <c r="D7521" s="1" t="s">
        <v>88616</v>
      </c>
      <c r="G7521" s="1" t="s">
        <v>27</v>
      </c>
      <c r="H7521" s="1" t="s">
        <v>2231</v>
      </c>
      <c r="I7521" s="1" t="s">
        <v>408</v>
      </c>
      <c r="J7521" s="1" t="s">
        <v>409</v>
      </c>
      <c r="M7521" s="1">
        <v>73221900</v>
      </c>
      <c r="N7521" s="1">
        <v>2</v>
      </c>
      <c r="O7521" s="1" t="s">
        <v>88616</v>
      </c>
      <c r="P7521" s="1" t="s">
        <v>88617</v>
      </c>
      <c r="Q7521" s="1" t="s">
        <v>88618</v>
      </c>
      <c r="R7521" s="5" t="s">
        <v>500550</v>
      </c>
    </row>
    <row r="7522" spans="1:18" s="1" customFormat="1" ht="12" x14ac:dyDescent="0.2">
      <c r="A7522" s="3" t="s">
        <v>304954</v>
      </c>
      <c r="B7522" s="2">
        <v>536</v>
      </c>
      <c r="C7522" s="1" t="s">
        <v>286717</v>
      </c>
      <c r="D7522" s="1" t="s">
        <v>103005</v>
      </c>
      <c r="G7522" s="1" t="s">
        <v>27</v>
      </c>
      <c r="H7522" s="1" t="s">
        <v>448</v>
      </c>
      <c r="I7522" s="1" t="s">
        <v>437</v>
      </c>
      <c r="J7522" s="1" t="s">
        <v>438</v>
      </c>
      <c r="M7522" s="1">
        <v>73221900</v>
      </c>
      <c r="N7522" s="1">
        <v>2</v>
      </c>
      <c r="O7522" s="1" t="s">
        <v>103005</v>
      </c>
      <c r="P7522" s="1" t="s">
        <v>103006</v>
      </c>
      <c r="Q7522" s="1" t="s">
        <v>103007</v>
      </c>
      <c r="R7522" s="5" t="s">
        <v>500551</v>
      </c>
    </row>
    <row r="7523" spans="1:18" s="1" customFormat="1" ht="12" x14ac:dyDescent="0.2">
      <c r="A7523" s="3" t="s">
        <v>304955</v>
      </c>
      <c r="B7523" s="2">
        <v>536</v>
      </c>
      <c r="C7523" s="1" t="s">
        <v>286717</v>
      </c>
      <c r="D7523" s="1" t="s">
        <v>115770</v>
      </c>
      <c r="G7523" s="1" t="s">
        <v>27</v>
      </c>
      <c r="H7523" s="1" t="s">
        <v>448</v>
      </c>
      <c r="I7523" s="1" t="s">
        <v>437</v>
      </c>
      <c r="J7523" s="1" t="s">
        <v>438</v>
      </c>
      <c r="M7523" s="1">
        <v>73221900</v>
      </c>
      <c r="N7523" s="1">
        <v>2</v>
      </c>
      <c r="O7523" s="1" t="s">
        <v>115770</v>
      </c>
      <c r="P7523" s="1" t="s">
        <v>115771</v>
      </c>
      <c r="Q7523" s="1" t="s">
        <v>115772</v>
      </c>
      <c r="R7523" s="5" t="s">
        <v>500552</v>
      </c>
    </row>
    <row r="7524" spans="1:18" s="1" customFormat="1" ht="12" x14ac:dyDescent="0.2">
      <c r="A7524" s="3" t="s">
        <v>304956</v>
      </c>
      <c r="B7524" s="2">
        <v>536</v>
      </c>
      <c r="C7524" s="1" t="s">
        <v>286717</v>
      </c>
      <c r="D7524" s="1" t="s">
        <v>190888</v>
      </c>
      <c r="G7524" s="1" t="s">
        <v>27</v>
      </c>
      <c r="H7524" s="1" t="s">
        <v>448</v>
      </c>
      <c r="I7524" s="1" t="s">
        <v>437</v>
      </c>
      <c r="J7524" s="1" t="s">
        <v>438</v>
      </c>
      <c r="M7524" s="1">
        <v>73221900</v>
      </c>
      <c r="N7524" s="1">
        <v>2</v>
      </c>
      <c r="O7524" s="1" t="s">
        <v>190888</v>
      </c>
      <c r="P7524" s="1" t="s">
        <v>190889</v>
      </c>
      <c r="Q7524" s="1" t="s">
        <v>190890</v>
      </c>
      <c r="R7524" s="5" t="s">
        <v>500553</v>
      </c>
    </row>
    <row r="7525" spans="1:18" s="1" customFormat="1" ht="12" x14ac:dyDescent="0.2">
      <c r="A7525" s="3" t="s">
        <v>304957</v>
      </c>
      <c r="B7525" s="2">
        <v>536</v>
      </c>
      <c r="C7525" s="1" t="s">
        <v>286717</v>
      </c>
      <c r="D7525" s="1" t="s">
        <v>177993</v>
      </c>
      <c r="G7525" s="1" t="s">
        <v>27</v>
      </c>
      <c r="H7525" s="1" t="s">
        <v>448</v>
      </c>
      <c r="I7525" s="1" t="s">
        <v>437</v>
      </c>
      <c r="J7525" s="1" t="s">
        <v>438</v>
      </c>
      <c r="M7525" s="1">
        <v>73221900</v>
      </c>
      <c r="N7525" s="1">
        <v>2</v>
      </c>
      <c r="O7525" s="1" t="s">
        <v>177993</v>
      </c>
      <c r="P7525" s="1" t="s">
        <v>177994</v>
      </c>
      <c r="Q7525" s="1" t="s">
        <v>177995</v>
      </c>
      <c r="R7525" s="5" t="s">
        <v>500554</v>
      </c>
    </row>
    <row r="7526" spans="1:18" s="1" customFormat="1" ht="12" x14ac:dyDescent="0.2">
      <c r="A7526" s="3" t="s">
        <v>304958</v>
      </c>
      <c r="B7526" s="2">
        <v>536</v>
      </c>
      <c r="C7526" s="1" t="s">
        <v>286717</v>
      </c>
      <c r="D7526" s="1" t="s">
        <v>109502</v>
      </c>
      <c r="G7526" s="1" t="s">
        <v>27</v>
      </c>
      <c r="H7526" s="1" t="s">
        <v>448</v>
      </c>
      <c r="I7526" s="1" t="s">
        <v>437</v>
      </c>
      <c r="J7526" s="1" t="s">
        <v>438</v>
      </c>
      <c r="M7526" s="1">
        <v>73221900</v>
      </c>
      <c r="N7526" s="1">
        <v>2</v>
      </c>
      <c r="O7526" s="1" t="s">
        <v>109502</v>
      </c>
      <c r="P7526" s="1" t="s">
        <v>109503</v>
      </c>
      <c r="Q7526" s="1" t="s">
        <v>109504</v>
      </c>
      <c r="R7526" s="5" t="s">
        <v>500555</v>
      </c>
    </row>
    <row r="7527" spans="1:18" s="1" customFormat="1" ht="12" x14ac:dyDescent="0.2">
      <c r="A7527" s="3" t="s">
        <v>304959</v>
      </c>
      <c r="B7527" s="2">
        <v>536</v>
      </c>
      <c r="C7527" s="1" t="s">
        <v>286717</v>
      </c>
      <c r="D7527" s="1" t="s">
        <v>285053</v>
      </c>
      <c r="G7527" s="1" t="s">
        <v>27</v>
      </c>
      <c r="H7527" s="1" t="s">
        <v>448</v>
      </c>
      <c r="I7527" s="1" t="s">
        <v>437</v>
      </c>
      <c r="J7527" s="1" t="s">
        <v>438</v>
      </c>
      <c r="M7527" s="1">
        <v>73221900</v>
      </c>
      <c r="N7527" s="1">
        <v>2</v>
      </c>
      <c r="O7527" s="1" t="s">
        <v>285053</v>
      </c>
      <c r="P7527" s="1" t="s">
        <v>285054</v>
      </c>
      <c r="Q7527" s="1" t="s">
        <v>285055</v>
      </c>
      <c r="R7527" s="5" t="s">
        <v>500556</v>
      </c>
    </row>
    <row r="7528" spans="1:18" s="1" customFormat="1" ht="12" x14ac:dyDescent="0.2">
      <c r="A7528" s="3" t="s">
        <v>304960</v>
      </c>
      <c r="B7528" s="2">
        <v>536</v>
      </c>
      <c r="C7528" s="1" t="s">
        <v>286717</v>
      </c>
      <c r="D7528" s="1" t="s">
        <v>52825</v>
      </c>
      <c r="G7528" s="1" t="s">
        <v>27</v>
      </c>
      <c r="H7528" s="1" t="s">
        <v>448</v>
      </c>
      <c r="I7528" s="1" t="s">
        <v>437</v>
      </c>
      <c r="J7528" s="1" t="s">
        <v>438</v>
      </c>
      <c r="M7528" s="1">
        <v>73221900</v>
      </c>
      <c r="N7528" s="1">
        <v>2</v>
      </c>
      <c r="O7528" s="1" t="s">
        <v>52825</v>
      </c>
      <c r="P7528" s="1" t="s">
        <v>52826</v>
      </c>
      <c r="Q7528" s="1" t="s">
        <v>52827</v>
      </c>
      <c r="R7528" s="5" t="s">
        <v>500557</v>
      </c>
    </row>
    <row r="7529" spans="1:18" s="1" customFormat="1" ht="12" x14ac:dyDescent="0.2">
      <c r="A7529" s="3" t="s">
        <v>304961</v>
      </c>
      <c r="B7529" s="2">
        <v>536</v>
      </c>
      <c r="C7529" s="1" t="s">
        <v>286717</v>
      </c>
      <c r="D7529" s="1" t="s">
        <v>68152</v>
      </c>
      <c r="G7529" s="1" t="s">
        <v>27</v>
      </c>
      <c r="H7529" s="1" t="s">
        <v>448</v>
      </c>
      <c r="I7529" s="1" t="s">
        <v>437</v>
      </c>
      <c r="J7529" s="1" t="s">
        <v>438</v>
      </c>
      <c r="M7529" s="1">
        <v>73221900</v>
      </c>
      <c r="N7529" s="1">
        <v>2</v>
      </c>
      <c r="O7529" s="1" t="s">
        <v>68152</v>
      </c>
      <c r="P7529" s="1" t="s">
        <v>68153</v>
      </c>
      <c r="Q7529" s="1" t="s">
        <v>68154</v>
      </c>
      <c r="R7529" s="5" t="s">
        <v>500558</v>
      </c>
    </row>
    <row r="7530" spans="1:18" s="1" customFormat="1" ht="12" x14ac:dyDescent="0.2">
      <c r="A7530" s="3" t="s">
        <v>304962</v>
      </c>
      <c r="B7530" s="2">
        <v>740</v>
      </c>
      <c r="C7530" s="1" t="s">
        <v>286717</v>
      </c>
      <c r="D7530" s="1" t="s">
        <v>212241</v>
      </c>
      <c r="G7530" s="1" t="s">
        <v>27</v>
      </c>
      <c r="H7530" s="1" t="s">
        <v>448</v>
      </c>
      <c r="I7530" s="1" t="s">
        <v>1152</v>
      </c>
      <c r="J7530" s="1" t="s">
        <v>1153</v>
      </c>
      <c r="M7530" s="1">
        <v>73221900</v>
      </c>
      <c r="N7530" s="1">
        <v>2</v>
      </c>
      <c r="O7530" s="1" t="s">
        <v>212241</v>
      </c>
      <c r="P7530" s="1" t="s">
        <v>212242</v>
      </c>
      <c r="Q7530" s="1" t="s">
        <v>212243</v>
      </c>
      <c r="R7530" s="5" t="s">
        <v>500559</v>
      </c>
    </row>
    <row r="7531" spans="1:18" s="1" customFormat="1" ht="12" x14ac:dyDescent="0.2">
      <c r="A7531" s="3" t="s">
        <v>304963</v>
      </c>
      <c r="B7531" s="2">
        <v>740</v>
      </c>
      <c r="C7531" s="1" t="s">
        <v>286717</v>
      </c>
      <c r="D7531" s="1" t="s">
        <v>110936</v>
      </c>
      <c r="G7531" s="1" t="s">
        <v>27</v>
      </c>
      <c r="H7531" s="1" t="s">
        <v>448</v>
      </c>
      <c r="I7531" s="1" t="s">
        <v>1152</v>
      </c>
      <c r="J7531" s="1" t="s">
        <v>1153</v>
      </c>
      <c r="M7531" s="1">
        <v>73221900</v>
      </c>
      <c r="N7531" s="1">
        <v>2</v>
      </c>
      <c r="O7531" s="1" t="s">
        <v>110936</v>
      </c>
      <c r="P7531" s="1" t="s">
        <v>110937</v>
      </c>
      <c r="Q7531" s="1" t="s">
        <v>110938</v>
      </c>
      <c r="R7531" s="5" t="s">
        <v>500560</v>
      </c>
    </row>
    <row r="7532" spans="1:18" s="1" customFormat="1" ht="12" x14ac:dyDescent="0.2">
      <c r="A7532" s="3" t="s">
        <v>304964</v>
      </c>
      <c r="B7532" s="2">
        <v>740</v>
      </c>
      <c r="C7532" s="1" t="s">
        <v>286717</v>
      </c>
      <c r="D7532" s="1" t="s">
        <v>164685</v>
      </c>
      <c r="G7532" s="1" t="s">
        <v>27</v>
      </c>
      <c r="H7532" s="1" t="s">
        <v>448</v>
      </c>
      <c r="I7532" s="1" t="s">
        <v>1152</v>
      </c>
      <c r="J7532" s="1" t="s">
        <v>1153</v>
      </c>
      <c r="M7532" s="1">
        <v>73221900</v>
      </c>
      <c r="N7532" s="1">
        <v>2</v>
      </c>
      <c r="O7532" s="1" t="s">
        <v>164685</v>
      </c>
      <c r="P7532" s="1" t="s">
        <v>164686</v>
      </c>
      <c r="Q7532" s="1" t="s">
        <v>164687</v>
      </c>
      <c r="R7532" s="5" t="s">
        <v>500561</v>
      </c>
    </row>
    <row r="7533" spans="1:18" s="1" customFormat="1" ht="12" x14ac:dyDescent="0.2">
      <c r="A7533" s="3" t="s">
        <v>304965</v>
      </c>
      <c r="B7533" s="2">
        <v>740</v>
      </c>
      <c r="C7533" s="1" t="s">
        <v>286717</v>
      </c>
      <c r="D7533" s="1" t="s">
        <v>130864</v>
      </c>
      <c r="G7533" s="1" t="s">
        <v>27</v>
      </c>
      <c r="H7533" s="1" t="s">
        <v>448</v>
      </c>
      <c r="I7533" s="1" t="s">
        <v>1152</v>
      </c>
      <c r="J7533" s="1" t="s">
        <v>1153</v>
      </c>
      <c r="M7533" s="1">
        <v>73221900</v>
      </c>
      <c r="N7533" s="1">
        <v>2</v>
      </c>
      <c r="O7533" s="1" t="s">
        <v>130864</v>
      </c>
      <c r="P7533" s="1" t="s">
        <v>130865</v>
      </c>
      <c r="Q7533" s="1" t="s">
        <v>130866</v>
      </c>
      <c r="R7533" s="5" t="s">
        <v>500562</v>
      </c>
    </row>
    <row r="7534" spans="1:18" s="1" customFormat="1" ht="12" x14ac:dyDescent="0.2">
      <c r="A7534" s="3" t="s">
        <v>304966</v>
      </c>
      <c r="B7534" s="2">
        <v>740</v>
      </c>
      <c r="C7534" s="1" t="s">
        <v>286717</v>
      </c>
      <c r="D7534" s="1" t="s">
        <v>52512</v>
      </c>
      <c r="G7534" s="1" t="s">
        <v>27</v>
      </c>
      <c r="H7534" s="1" t="s">
        <v>448</v>
      </c>
      <c r="I7534" s="1" t="s">
        <v>1152</v>
      </c>
      <c r="J7534" s="1" t="s">
        <v>1153</v>
      </c>
      <c r="M7534" s="1">
        <v>73221900</v>
      </c>
      <c r="N7534" s="1">
        <v>2</v>
      </c>
      <c r="O7534" s="1" t="s">
        <v>52512</v>
      </c>
      <c r="P7534" s="1" t="s">
        <v>52513</v>
      </c>
      <c r="Q7534" s="1" t="s">
        <v>52514</v>
      </c>
      <c r="R7534" s="5" t="s">
        <v>500563</v>
      </c>
    </row>
    <row r="7535" spans="1:18" s="1" customFormat="1" ht="12" x14ac:dyDescent="0.2">
      <c r="A7535" s="3" t="s">
        <v>304967</v>
      </c>
      <c r="B7535" s="2">
        <v>740</v>
      </c>
      <c r="C7535" s="1" t="s">
        <v>286717</v>
      </c>
      <c r="D7535" s="1" t="s">
        <v>219318</v>
      </c>
      <c r="G7535" s="1" t="s">
        <v>27</v>
      </c>
      <c r="H7535" s="1" t="s">
        <v>448</v>
      </c>
      <c r="I7535" s="1" t="s">
        <v>1152</v>
      </c>
      <c r="J7535" s="1" t="s">
        <v>1153</v>
      </c>
      <c r="M7535" s="1">
        <v>73221900</v>
      </c>
      <c r="N7535" s="1">
        <v>2</v>
      </c>
      <c r="O7535" s="1" t="s">
        <v>219318</v>
      </c>
      <c r="P7535" s="1" t="s">
        <v>219319</v>
      </c>
      <c r="Q7535" s="1" t="s">
        <v>219320</v>
      </c>
      <c r="R7535" s="5" t="s">
        <v>500564</v>
      </c>
    </row>
    <row r="7536" spans="1:18" s="1" customFormat="1" ht="12" x14ac:dyDescent="0.2">
      <c r="A7536" s="3" t="s">
        <v>304968</v>
      </c>
      <c r="B7536" s="2">
        <v>740</v>
      </c>
      <c r="C7536" s="1" t="s">
        <v>286717</v>
      </c>
      <c r="D7536" s="1" t="s">
        <v>139863</v>
      </c>
      <c r="G7536" s="1" t="s">
        <v>27</v>
      </c>
      <c r="H7536" s="1" t="s">
        <v>448</v>
      </c>
      <c r="I7536" s="1" t="s">
        <v>1152</v>
      </c>
      <c r="J7536" s="1" t="s">
        <v>1153</v>
      </c>
      <c r="M7536" s="1">
        <v>73221900</v>
      </c>
      <c r="N7536" s="1">
        <v>2</v>
      </c>
      <c r="O7536" s="1" t="s">
        <v>139863</v>
      </c>
      <c r="P7536" s="1" t="s">
        <v>139864</v>
      </c>
      <c r="Q7536" s="1" t="s">
        <v>139865</v>
      </c>
      <c r="R7536" s="5" t="s">
        <v>500565</v>
      </c>
    </row>
    <row r="7537" spans="1:18" s="1" customFormat="1" ht="12" x14ac:dyDescent="0.2">
      <c r="A7537" s="3" t="s">
        <v>304969</v>
      </c>
      <c r="B7537" s="2">
        <v>740</v>
      </c>
      <c r="C7537" s="1" t="s">
        <v>286717</v>
      </c>
      <c r="D7537" s="1" t="s">
        <v>195028</v>
      </c>
      <c r="G7537" s="1" t="s">
        <v>27</v>
      </c>
      <c r="H7537" s="1" t="s">
        <v>448</v>
      </c>
      <c r="I7537" s="1" t="s">
        <v>1152</v>
      </c>
      <c r="J7537" s="1" t="s">
        <v>1153</v>
      </c>
      <c r="M7537" s="1">
        <v>73221900</v>
      </c>
      <c r="N7537" s="1">
        <v>2</v>
      </c>
      <c r="O7537" s="1" t="s">
        <v>195028</v>
      </c>
      <c r="P7537" s="1" t="s">
        <v>195029</v>
      </c>
      <c r="Q7537" s="1" t="s">
        <v>195030</v>
      </c>
      <c r="R7537" s="5" t="s">
        <v>500566</v>
      </c>
    </row>
    <row r="7538" spans="1:18" s="1" customFormat="1" ht="12" x14ac:dyDescent="0.2">
      <c r="A7538" s="3" t="s">
        <v>304970</v>
      </c>
      <c r="B7538" s="2">
        <v>649</v>
      </c>
      <c r="C7538" s="1" t="s">
        <v>286717</v>
      </c>
      <c r="D7538" s="1" t="s">
        <v>165953</v>
      </c>
      <c r="G7538" s="1" t="s">
        <v>27</v>
      </c>
      <c r="H7538" s="1" t="s">
        <v>448</v>
      </c>
      <c r="I7538" s="1" t="s">
        <v>480</v>
      </c>
      <c r="J7538" s="1" t="s">
        <v>1145</v>
      </c>
      <c r="M7538" s="1">
        <v>73221900</v>
      </c>
      <c r="N7538" s="1">
        <v>2</v>
      </c>
      <c r="O7538" s="1" t="s">
        <v>165953</v>
      </c>
      <c r="P7538" s="1" t="s">
        <v>165954</v>
      </c>
      <c r="Q7538" s="1" t="s">
        <v>165955</v>
      </c>
      <c r="R7538" s="5" t="s">
        <v>500567</v>
      </c>
    </row>
    <row r="7539" spans="1:18" s="1" customFormat="1" ht="12" x14ac:dyDescent="0.2">
      <c r="A7539" s="3" t="s">
        <v>304971</v>
      </c>
      <c r="B7539" s="2">
        <v>649</v>
      </c>
      <c r="C7539" s="1" t="s">
        <v>286717</v>
      </c>
      <c r="D7539" s="1" t="s">
        <v>146608</v>
      </c>
      <c r="G7539" s="1" t="s">
        <v>27</v>
      </c>
      <c r="H7539" s="1" t="s">
        <v>448</v>
      </c>
      <c r="I7539" s="1" t="s">
        <v>480</v>
      </c>
      <c r="J7539" s="1" t="s">
        <v>1145</v>
      </c>
      <c r="M7539" s="1">
        <v>73221900</v>
      </c>
      <c r="N7539" s="1">
        <v>2</v>
      </c>
      <c r="O7539" s="1" t="s">
        <v>146608</v>
      </c>
      <c r="P7539" s="1" t="s">
        <v>146609</v>
      </c>
      <c r="Q7539" s="1" t="s">
        <v>146610</v>
      </c>
      <c r="R7539" s="5" t="s">
        <v>500568</v>
      </c>
    </row>
    <row r="7540" spans="1:18" s="1" customFormat="1" ht="12" x14ac:dyDescent="0.2">
      <c r="A7540" s="3" t="s">
        <v>304972</v>
      </c>
      <c r="B7540" s="2">
        <v>649</v>
      </c>
      <c r="C7540" s="1" t="s">
        <v>286717</v>
      </c>
      <c r="D7540" s="1" t="s">
        <v>274701</v>
      </c>
      <c r="G7540" s="1" t="s">
        <v>27</v>
      </c>
      <c r="H7540" s="1" t="s">
        <v>448</v>
      </c>
      <c r="I7540" s="1" t="s">
        <v>480</v>
      </c>
      <c r="J7540" s="1" t="s">
        <v>1145</v>
      </c>
      <c r="M7540" s="1">
        <v>73221900</v>
      </c>
      <c r="N7540" s="1">
        <v>2</v>
      </c>
      <c r="O7540" s="1" t="s">
        <v>274701</v>
      </c>
      <c r="P7540" s="1" t="s">
        <v>274702</v>
      </c>
      <c r="Q7540" s="1" t="s">
        <v>274703</v>
      </c>
      <c r="R7540" s="5" t="s">
        <v>500569</v>
      </c>
    </row>
    <row r="7541" spans="1:18" s="1" customFormat="1" ht="12" x14ac:dyDescent="0.2">
      <c r="A7541" s="3" t="s">
        <v>304973</v>
      </c>
      <c r="B7541" s="2">
        <v>649</v>
      </c>
      <c r="C7541" s="1" t="s">
        <v>286717</v>
      </c>
      <c r="D7541" s="1" t="s">
        <v>17718</v>
      </c>
      <c r="G7541" s="1" t="s">
        <v>27</v>
      </c>
      <c r="H7541" s="1" t="s">
        <v>448</v>
      </c>
      <c r="I7541" s="1" t="s">
        <v>480</v>
      </c>
      <c r="J7541" s="1" t="s">
        <v>1145</v>
      </c>
      <c r="M7541" s="1">
        <v>73221900</v>
      </c>
      <c r="N7541" s="1">
        <v>2</v>
      </c>
      <c r="O7541" s="1" t="s">
        <v>17718</v>
      </c>
      <c r="P7541" s="1" t="s">
        <v>17719</v>
      </c>
      <c r="Q7541" s="1" t="s">
        <v>17720</v>
      </c>
      <c r="R7541" s="5" t="s">
        <v>500570</v>
      </c>
    </row>
    <row r="7542" spans="1:18" s="1" customFormat="1" ht="12" x14ac:dyDescent="0.2">
      <c r="A7542" s="3" t="s">
        <v>304974</v>
      </c>
      <c r="B7542" s="2">
        <v>649</v>
      </c>
      <c r="C7542" s="1" t="s">
        <v>286717</v>
      </c>
      <c r="D7542" s="1" t="s">
        <v>216345</v>
      </c>
      <c r="G7542" s="1" t="s">
        <v>27</v>
      </c>
      <c r="H7542" s="1" t="s">
        <v>448</v>
      </c>
      <c r="I7542" s="1" t="s">
        <v>480</v>
      </c>
      <c r="J7542" s="1" t="s">
        <v>1145</v>
      </c>
      <c r="M7542" s="1">
        <v>73221900</v>
      </c>
      <c r="N7542" s="1">
        <v>2</v>
      </c>
      <c r="O7542" s="1" t="s">
        <v>216345</v>
      </c>
      <c r="P7542" s="1" t="s">
        <v>216346</v>
      </c>
      <c r="Q7542" s="1" t="s">
        <v>216347</v>
      </c>
      <c r="R7542" s="5" t="s">
        <v>500571</v>
      </c>
    </row>
    <row r="7543" spans="1:18" s="1" customFormat="1" ht="12" x14ac:dyDescent="0.2">
      <c r="A7543" s="3" t="s">
        <v>304975</v>
      </c>
      <c r="B7543" s="2">
        <v>649</v>
      </c>
      <c r="C7543" s="1" t="s">
        <v>286717</v>
      </c>
      <c r="D7543" s="1" t="s">
        <v>65139</v>
      </c>
      <c r="G7543" s="1" t="s">
        <v>27</v>
      </c>
      <c r="H7543" s="1" t="s">
        <v>448</v>
      </c>
      <c r="I7543" s="1" t="s">
        <v>480</v>
      </c>
      <c r="J7543" s="1" t="s">
        <v>1145</v>
      </c>
      <c r="M7543" s="1">
        <v>73221900</v>
      </c>
      <c r="N7543" s="1">
        <v>2</v>
      </c>
      <c r="O7543" s="1" t="s">
        <v>65139</v>
      </c>
      <c r="P7543" s="1" t="s">
        <v>65140</v>
      </c>
      <c r="Q7543" s="1" t="s">
        <v>65141</v>
      </c>
      <c r="R7543" s="5" t="s">
        <v>500572</v>
      </c>
    </row>
    <row r="7544" spans="1:18" s="1" customFormat="1" ht="12" x14ac:dyDescent="0.2">
      <c r="A7544" s="3" t="s">
        <v>304976</v>
      </c>
      <c r="B7544" s="2">
        <v>649</v>
      </c>
      <c r="C7544" s="1" t="s">
        <v>286717</v>
      </c>
      <c r="D7544" s="1" t="s">
        <v>217560</v>
      </c>
      <c r="G7544" s="1" t="s">
        <v>27</v>
      </c>
      <c r="H7544" s="1" t="s">
        <v>448</v>
      </c>
      <c r="I7544" s="1" t="s">
        <v>480</v>
      </c>
      <c r="J7544" s="1" t="s">
        <v>1145</v>
      </c>
      <c r="M7544" s="1">
        <v>73221900</v>
      </c>
      <c r="N7544" s="1">
        <v>2</v>
      </c>
      <c r="O7544" s="1" t="s">
        <v>217560</v>
      </c>
      <c r="P7544" s="1" t="s">
        <v>217561</v>
      </c>
      <c r="Q7544" s="1" t="s">
        <v>217562</v>
      </c>
      <c r="R7544" s="5" t="s">
        <v>500573</v>
      </c>
    </row>
    <row r="7545" spans="1:18" s="1" customFormat="1" ht="12" x14ac:dyDescent="0.2">
      <c r="A7545" s="3" t="s">
        <v>304977</v>
      </c>
      <c r="B7545" s="2">
        <v>649</v>
      </c>
      <c r="C7545" s="1" t="s">
        <v>286717</v>
      </c>
      <c r="D7545" s="1" t="s">
        <v>154937</v>
      </c>
      <c r="G7545" s="1" t="s">
        <v>27</v>
      </c>
      <c r="H7545" s="1" t="s">
        <v>448</v>
      </c>
      <c r="I7545" s="1" t="s">
        <v>480</v>
      </c>
      <c r="J7545" s="1" t="s">
        <v>1145</v>
      </c>
      <c r="M7545" s="1">
        <v>73221900</v>
      </c>
      <c r="N7545" s="1">
        <v>2</v>
      </c>
      <c r="O7545" s="1" t="s">
        <v>154937</v>
      </c>
      <c r="P7545" s="1" t="s">
        <v>154938</v>
      </c>
      <c r="Q7545" s="1" t="s">
        <v>154939</v>
      </c>
      <c r="R7545" s="5" t="s">
        <v>500574</v>
      </c>
    </row>
    <row r="7546" spans="1:18" s="1" customFormat="1" ht="12" x14ac:dyDescent="0.2">
      <c r="A7546" s="3" t="s">
        <v>304978</v>
      </c>
      <c r="B7546" s="2">
        <v>919</v>
      </c>
      <c r="C7546" s="1" t="s">
        <v>286717</v>
      </c>
      <c r="D7546" s="1" t="s">
        <v>7207</v>
      </c>
      <c r="G7546" s="1" t="s">
        <v>27</v>
      </c>
      <c r="H7546" s="1" t="s">
        <v>448</v>
      </c>
      <c r="I7546" s="1" t="s">
        <v>396</v>
      </c>
      <c r="J7546" s="1" t="s">
        <v>397</v>
      </c>
      <c r="M7546" s="1">
        <v>73221900</v>
      </c>
      <c r="N7546" s="1">
        <v>2</v>
      </c>
      <c r="O7546" s="1" t="s">
        <v>7207</v>
      </c>
      <c r="P7546" s="1" t="s">
        <v>7208</v>
      </c>
      <c r="Q7546" s="1" t="s">
        <v>7209</v>
      </c>
      <c r="R7546" s="5" t="s">
        <v>500575</v>
      </c>
    </row>
    <row r="7547" spans="1:18" s="1" customFormat="1" ht="12" x14ac:dyDescent="0.2">
      <c r="A7547" s="3" t="s">
        <v>304979</v>
      </c>
      <c r="B7547" s="2">
        <v>919</v>
      </c>
      <c r="C7547" s="1" t="s">
        <v>286717</v>
      </c>
      <c r="D7547" s="1" t="s">
        <v>147668</v>
      </c>
      <c r="G7547" s="1" t="s">
        <v>27</v>
      </c>
      <c r="H7547" s="1" t="s">
        <v>448</v>
      </c>
      <c r="I7547" s="1" t="s">
        <v>396</v>
      </c>
      <c r="J7547" s="1" t="s">
        <v>397</v>
      </c>
      <c r="M7547" s="1">
        <v>73221900</v>
      </c>
      <c r="N7547" s="1">
        <v>2</v>
      </c>
      <c r="O7547" s="1" t="s">
        <v>147668</v>
      </c>
      <c r="P7547" s="1" t="s">
        <v>147669</v>
      </c>
      <c r="Q7547" s="1" t="s">
        <v>147670</v>
      </c>
      <c r="R7547" s="5" t="s">
        <v>500576</v>
      </c>
    </row>
    <row r="7548" spans="1:18" s="1" customFormat="1" ht="12" x14ac:dyDescent="0.2">
      <c r="A7548" s="3" t="s">
        <v>304980</v>
      </c>
      <c r="B7548" s="2">
        <v>919</v>
      </c>
      <c r="C7548" s="1" t="s">
        <v>286717</v>
      </c>
      <c r="D7548" s="1" t="s">
        <v>85199</v>
      </c>
      <c r="G7548" s="1" t="s">
        <v>27</v>
      </c>
      <c r="H7548" s="1" t="s">
        <v>448</v>
      </c>
      <c r="I7548" s="1" t="s">
        <v>396</v>
      </c>
      <c r="J7548" s="1" t="s">
        <v>397</v>
      </c>
      <c r="M7548" s="1">
        <v>73221900</v>
      </c>
      <c r="N7548" s="1">
        <v>2</v>
      </c>
      <c r="O7548" s="1" t="s">
        <v>85199</v>
      </c>
      <c r="P7548" s="1" t="s">
        <v>85200</v>
      </c>
      <c r="Q7548" s="1" t="s">
        <v>85201</v>
      </c>
      <c r="R7548" s="5" t="s">
        <v>500577</v>
      </c>
    </row>
    <row r="7549" spans="1:18" s="1" customFormat="1" ht="12" x14ac:dyDescent="0.2">
      <c r="A7549" s="3" t="s">
        <v>304981</v>
      </c>
      <c r="B7549" s="2">
        <v>919</v>
      </c>
      <c r="C7549" s="1" t="s">
        <v>286717</v>
      </c>
      <c r="D7549" s="1" t="s">
        <v>233658</v>
      </c>
      <c r="G7549" s="1" t="s">
        <v>27</v>
      </c>
      <c r="H7549" s="1" t="s">
        <v>448</v>
      </c>
      <c r="I7549" s="1" t="s">
        <v>396</v>
      </c>
      <c r="J7549" s="1" t="s">
        <v>397</v>
      </c>
      <c r="M7549" s="1">
        <v>73221900</v>
      </c>
      <c r="N7549" s="1">
        <v>2</v>
      </c>
      <c r="O7549" s="1" t="s">
        <v>233658</v>
      </c>
      <c r="P7549" s="1" t="s">
        <v>233659</v>
      </c>
      <c r="Q7549" s="1" t="s">
        <v>233660</v>
      </c>
      <c r="R7549" s="5" t="s">
        <v>500578</v>
      </c>
    </row>
    <row r="7550" spans="1:18" s="1" customFormat="1" ht="12" x14ac:dyDescent="0.2">
      <c r="A7550" s="3" t="s">
        <v>304982</v>
      </c>
      <c r="B7550" s="2">
        <v>919</v>
      </c>
      <c r="C7550" s="1" t="s">
        <v>286717</v>
      </c>
      <c r="D7550" s="1" t="s">
        <v>263256</v>
      </c>
      <c r="G7550" s="1" t="s">
        <v>27</v>
      </c>
      <c r="H7550" s="1" t="s">
        <v>448</v>
      </c>
      <c r="I7550" s="1" t="s">
        <v>396</v>
      </c>
      <c r="J7550" s="1" t="s">
        <v>397</v>
      </c>
      <c r="M7550" s="1">
        <v>73221900</v>
      </c>
      <c r="N7550" s="1">
        <v>2</v>
      </c>
      <c r="O7550" s="1" t="s">
        <v>263256</v>
      </c>
      <c r="P7550" s="1" t="s">
        <v>263257</v>
      </c>
      <c r="Q7550" s="1" t="s">
        <v>263258</v>
      </c>
      <c r="R7550" s="5" t="s">
        <v>500579</v>
      </c>
    </row>
    <row r="7551" spans="1:18" s="1" customFormat="1" ht="12" x14ac:dyDescent="0.2">
      <c r="A7551" s="3" t="s">
        <v>304983</v>
      </c>
      <c r="B7551" s="2">
        <v>919</v>
      </c>
      <c r="C7551" s="1" t="s">
        <v>286717</v>
      </c>
      <c r="D7551" s="1" t="s">
        <v>241653</v>
      </c>
      <c r="G7551" s="1" t="s">
        <v>27</v>
      </c>
      <c r="H7551" s="1" t="s">
        <v>448</v>
      </c>
      <c r="I7551" s="1" t="s">
        <v>396</v>
      </c>
      <c r="J7551" s="1" t="s">
        <v>397</v>
      </c>
      <c r="M7551" s="1">
        <v>73221900</v>
      </c>
      <c r="N7551" s="1">
        <v>2</v>
      </c>
      <c r="O7551" s="1" t="s">
        <v>241653</v>
      </c>
      <c r="P7551" s="1" t="s">
        <v>241654</v>
      </c>
      <c r="Q7551" s="1" t="s">
        <v>241655</v>
      </c>
      <c r="R7551" s="5" t="s">
        <v>500580</v>
      </c>
    </row>
    <row r="7552" spans="1:18" s="1" customFormat="1" ht="12" x14ac:dyDescent="0.2">
      <c r="A7552" s="3" t="s">
        <v>304984</v>
      </c>
      <c r="B7552" s="2">
        <v>919</v>
      </c>
      <c r="C7552" s="1" t="s">
        <v>286717</v>
      </c>
      <c r="D7552" s="1" t="s">
        <v>17639</v>
      </c>
      <c r="G7552" s="1" t="s">
        <v>27</v>
      </c>
      <c r="H7552" s="1" t="s">
        <v>448</v>
      </c>
      <c r="I7552" s="1" t="s">
        <v>396</v>
      </c>
      <c r="J7552" s="1" t="s">
        <v>397</v>
      </c>
      <c r="M7552" s="1">
        <v>73221900</v>
      </c>
      <c r="N7552" s="1">
        <v>2</v>
      </c>
      <c r="O7552" s="1" t="s">
        <v>17639</v>
      </c>
      <c r="P7552" s="1" t="s">
        <v>17640</v>
      </c>
      <c r="Q7552" s="1" t="s">
        <v>17641</v>
      </c>
      <c r="R7552" s="5" t="s">
        <v>500581</v>
      </c>
    </row>
    <row r="7553" spans="1:18" s="1" customFormat="1" ht="12" x14ac:dyDescent="0.2">
      <c r="A7553" s="3" t="s">
        <v>304985</v>
      </c>
      <c r="B7553" s="2">
        <v>919</v>
      </c>
      <c r="C7553" s="1" t="s">
        <v>286717</v>
      </c>
      <c r="D7553" s="1" t="s">
        <v>109383</v>
      </c>
      <c r="G7553" s="1" t="s">
        <v>27</v>
      </c>
      <c r="H7553" s="1" t="s">
        <v>448</v>
      </c>
      <c r="I7553" s="1" t="s">
        <v>396</v>
      </c>
      <c r="J7553" s="1" t="s">
        <v>397</v>
      </c>
      <c r="M7553" s="1">
        <v>73221900</v>
      </c>
      <c r="N7553" s="1">
        <v>2</v>
      </c>
      <c r="O7553" s="1" t="s">
        <v>109383</v>
      </c>
      <c r="P7553" s="1" t="s">
        <v>109384</v>
      </c>
      <c r="Q7553" s="1" t="s">
        <v>109385</v>
      </c>
      <c r="R7553" s="5" t="s">
        <v>500582</v>
      </c>
    </row>
    <row r="7554" spans="1:18" s="1" customFormat="1" ht="12" x14ac:dyDescent="0.2">
      <c r="A7554" s="3" t="s">
        <v>304986</v>
      </c>
      <c r="B7554" s="2">
        <v>796</v>
      </c>
      <c r="C7554" s="1" t="s">
        <v>286717</v>
      </c>
      <c r="D7554" s="1" t="s">
        <v>89386</v>
      </c>
      <c r="G7554" s="1" t="s">
        <v>27</v>
      </c>
      <c r="H7554" s="1" t="s">
        <v>448</v>
      </c>
      <c r="I7554" s="1" t="s">
        <v>461</v>
      </c>
      <c r="J7554" s="1" t="s">
        <v>2035</v>
      </c>
      <c r="M7554" s="1">
        <v>73221900</v>
      </c>
      <c r="N7554" s="1">
        <v>2</v>
      </c>
      <c r="O7554" s="1" t="s">
        <v>89386</v>
      </c>
      <c r="P7554" s="1" t="s">
        <v>89387</v>
      </c>
      <c r="Q7554" s="1" t="s">
        <v>89388</v>
      </c>
      <c r="R7554" s="5" t="s">
        <v>500583</v>
      </c>
    </row>
    <row r="7555" spans="1:18" s="1" customFormat="1" ht="12" x14ac:dyDescent="0.2">
      <c r="A7555" s="3" t="s">
        <v>304987</v>
      </c>
      <c r="B7555" s="2">
        <v>796</v>
      </c>
      <c r="C7555" s="1" t="s">
        <v>286717</v>
      </c>
      <c r="D7555" s="1" t="s">
        <v>167689</v>
      </c>
      <c r="G7555" s="1" t="s">
        <v>27</v>
      </c>
      <c r="H7555" s="1" t="s">
        <v>448</v>
      </c>
      <c r="I7555" s="1" t="s">
        <v>461</v>
      </c>
      <c r="J7555" s="1" t="s">
        <v>2035</v>
      </c>
      <c r="M7555" s="1">
        <v>73221900</v>
      </c>
      <c r="N7555" s="1">
        <v>2</v>
      </c>
      <c r="O7555" s="1" t="s">
        <v>167689</v>
      </c>
      <c r="P7555" s="1" t="s">
        <v>167690</v>
      </c>
      <c r="Q7555" s="1" t="s">
        <v>167691</v>
      </c>
      <c r="R7555" s="5" t="s">
        <v>500584</v>
      </c>
    </row>
    <row r="7556" spans="1:18" s="1" customFormat="1" ht="12" x14ac:dyDescent="0.2">
      <c r="A7556" s="3" t="s">
        <v>304988</v>
      </c>
      <c r="B7556" s="2">
        <v>796</v>
      </c>
      <c r="C7556" s="1" t="s">
        <v>286717</v>
      </c>
      <c r="D7556" s="1" t="s">
        <v>124267</v>
      </c>
      <c r="G7556" s="1" t="s">
        <v>27</v>
      </c>
      <c r="H7556" s="1" t="s">
        <v>448</v>
      </c>
      <c r="I7556" s="1" t="s">
        <v>461</v>
      </c>
      <c r="J7556" s="1" t="s">
        <v>2035</v>
      </c>
      <c r="M7556" s="1">
        <v>73221900</v>
      </c>
      <c r="N7556" s="1">
        <v>2</v>
      </c>
      <c r="O7556" s="1" t="s">
        <v>124267</v>
      </c>
      <c r="P7556" s="1" t="s">
        <v>124268</v>
      </c>
      <c r="Q7556" s="1" t="s">
        <v>124269</v>
      </c>
      <c r="R7556" s="5" t="s">
        <v>500585</v>
      </c>
    </row>
    <row r="7557" spans="1:18" s="1" customFormat="1" ht="12" x14ac:dyDescent="0.2">
      <c r="A7557" s="3" t="s">
        <v>304989</v>
      </c>
      <c r="B7557" s="2">
        <v>796</v>
      </c>
      <c r="C7557" s="1" t="s">
        <v>286717</v>
      </c>
      <c r="D7557" s="1" t="s">
        <v>114842</v>
      </c>
      <c r="G7557" s="1" t="s">
        <v>27</v>
      </c>
      <c r="H7557" s="1" t="s">
        <v>448</v>
      </c>
      <c r="I7557" s="1" t="s">
        <v>461</v>
      </c>
      <c r="J7557" s="1" t="s">
        <v>2035</v>
      </c>
      <c r="M7557" s="1">
        <v>73221900</v>
      </c>
      <c r="N7557" s="1">
        <v>2</v>
      </c>
      <c r="O7557" s="1" t="s">
        <v>114842</v>
      </c>
      <c r="P7557" s="1" t="s">
        <v>114843</v>
      </c>
      <c r="Q7557" s="1" t="s">
        <v>114844</v>
      </c>
      <c r="R7557" s="5" t="s">
        <v>500586</v>
      </c>
    </row>
    <row r="7558" spans="1:18" s="1" customFormat="1" ht="12" x14ac:dyDescent="0.2">
      <c r="A7558" s="3" t="s">
        <v>304990</v>
      </c>
      <c r="B7558" s="2">
        <v>796</v>
      </c>
      <c r="C7558" s="1" t="s">
        <v>286717</v>
      </c>
      <c r="D7558" s="1" t="s">
        <v>197316</v>
      </c>
      <c r="G7558" s="1" t="s">
        <v>27</v>
      </c>
      <c r="H7558" s="1" t="s">
        <v>448</v>
      </c>
      <c r="I7558" s="1" t="s">
        <v>461</v>
      </c>
      <c r="J7558" s="1" t="s">
        <v>2035</v>
      </c>
      <c r="M7558" s="1">
        <v>73221900</v>
      </c>
      <c r="N7558" s="1">
        <v>2</v>
      </c>
      <c r="O7558" s="1" t="s">
        <v>197316</v>
      </c>
      <c r="P7558" s="1" t="s">
        <v>197317</v>
      </c>
      <c r="Q7558" s="1" t="s">
        <v>197318</v>
      </c>
      <c r="R7558" s="5" t="s">
        <v>500587</v>
      </c>
    </row>
    <row r="7559" spans="1:18" s="1" customFormat="1" ht="12" x14ac:dyDescent="0.2">
      <c r="A7559" s="3" t="s">
        <v>304991</v>
      </c>
      <c r="B7559" s="2">
        <v>796</v>
      </c>
      <c r="C7559" s="1" t="s">
        <v>286717</v>
      </c>
      <c r="D7559" s="1" t="s">
        <v>242773</v>
      </c>
      <c r="G7559" s="1" t="s">
        <v>27</v>
      </c>
      <c r="H7559" s="1" t="s">
        <v>448</v>
      </c>
      <c r="I7559" s="1" t="s">
        <v>461</v>
      </c>
      <c r="J7559" s="1" t="s">
        <v>2035</v>
      </c>
      <c r="M7559" s="1">
        <v>73221900</v>
      </c>
      <c r="N7559" s="1">
        <v>2</v>
      </c>
      <c r="O7559" s="1" t="s">
        <v>242773</v>
      </c>
      <c r="P7559" s="1" t="s">
        <v>242774</v>
      </c>
      <c r="Q7559" s="1" t="s">
        <v>242775</v>
      </c>
      <c r="R7559" s="5" t="s">
        <v>500588</v>
      </c>
    </row>
    <row r="7560" spans="1:18" s="1" customFormat="1" ht="12" x14ac:dyDescent="0.2">
      <c r="A7560" s="3" t="s">
        <v>304992</v>
      </c>
      <c r="B7560" s="2">
        <v>796</v>
      </c>
      <c r="C7560" s="1" t="s">
        <v>286717</v>
      </c>
      <c r="D7560" s="1" t="s">
        <v>275485</v>
      </c>
      <c r="G7560" s="1" t="s">
        <v>27</v>
      </c>
      <c r="H7560" s="1" t="s">
        <v>448</v>
      </c>
      <c r="I7560" s="1" t="s">
        <v>461</v>
      </c>
      <c r="J7560" s="1" t="s">
        <v>2035</v>
      </c>
      <c r="M7560" s="1">
        <v>73221900</v>
      </c>
      <c r="N7560" s="1">
        <v>2</v>
      </c>
      <c r="O7560" s="1" t="s">
        <v>275485</v>
      </c>
      <c r="P7560" s="1" t="s">
        <v>275486</v>
      </c>
      <c r="Q7560" s="1" t="s">
        <v>275487</v>
      </c>
      <c r="R7560" s="5" t="s">
        <v>500589</v>
      </c>
    </row>
    <row r="7561" spans="1:18" s="1" customFormat="1" ht="12" x14ac:dyDescent="0.2">
      <c r="A7561" s="3" t="s">
        <v>304993</v>
      </c>
      <c r="B7561" s="2">
        <v>796</v>
      </c>
      <c r="C7561" s="1" t="s">
        <v>286717</v>
      </c>
      <c r="D7561" s="1" t="s">
        <v>190511</v>
      </c>
      <c r="G7561" s="1" t="s">
        <v>27</v>
      </c>
      <c r="H7561" s="1" t="s">
        <v>448</v>
      </c>
      <c r="I7561" s="1" t="s">
        <v>461</v>
      </c>
      <c r="J7561" s="1" t="s">
        <v>2035</v>
      </c>
      <c r="M7561" s="1">
        <v>73221900</v>
      </c>
      <c r="N7561" s="1">
        <v>2</v>
      </c>
      <c r="O7561" s="1" t="s">
        <v>190511</v>
      </c>
      <c r="P7561" s="1" t="s">
        <v>190512</v>
      </c>
      <c r="Q7561" s="1" t="s">
        <v>190513</v>
      </c>
      <c r="R7561" s="5" t="s">
        <v>500590</v>
      </c>
    </row>
    <row r="7562" spans="1:18" s="1" customFormat="1" ht="12" x14ac:dyDescent="0.2">
      <c r="A7562" s="3" t="s">
        <v>304994</v>
      </c>
      <c r="B7562" s="2">
        <v>1069</v>
      </c>
      <c r="C7562" s="1" t="s">
        <v>286717</v>
      </c>
      <c r="D7562" s="1" t="s">
        <v>20497</v>
      </c>
      <c r="G7562" s="1" t="s">
        <v>27</v>
      </c>
      <c r="H7562" s="1" t="s">
        <v>448</v>
      </c>
      <c r="I7562" s="1" t="s">
        <v>408</v>
      </c>
      <c r="J7562" s="1" t="s">
        <v>409</v>
      </c>
      <c r="M7562" s="1">
        <v>73221900</v>
      </c>
      <c r="N7562" s="1">
        <v>2</v>
      </c>
      <c r="O7562" s="1" t="s">
        <v>20497</v>
      </c>
      <c r="P7562" s="1" t="s">
        <v>20498</v>
      </c>
      <c r="Q7562" s="1" t="s">
        <v>20499</v>
      </c>
      <c r="R7562" s="5" t="s">
        <v>500591</v>
      </c>
    </row>
    <row r="7563" spans="1:18" s="1" customFormat="1" ht="12" x14ac:dyDescent="0.2">
      <c r="A7563" s="3" t="s">
        <v>304995</v>
      </c>
      <c r="B7563" s="2">
        <v>1069</v>
      </c>
      <c r="C7563" s="1" t="s">
        <v>286717</v>
      </c>
      <c r="D7563" s="1" t="s">
        <v>191725</v>
      </c>
      <c r="G7563" s="1" t="s">
        <v>27</v>
      </c>
      <c r="H7563" s="1" t="s">
        <v>448</v>
      </c>
      <c r="I7563" s="1" t="s">
        <v>408</v>
      </c>
      <c r="J7563" s="1" t="s">
        <v>409</v>
      </c>
      <c r="M7563" s="1">
        <v>73221900</v>
      </c>
      <c r="N7563" s="1">
        <v>2</v>
      </c>
      <c r="O7563" s="1" t="s">
        <v>191725</v>
      </c>
      <c r="P7563" s="1" t="s">
        <v>191726</v>
      </c>
      <c r="Q7563" s="1" t="s">
        <v>191727</v>
      </c>
      <c r="R7563" s="5" t="s">
        <v>500592</v>
      </c>
    </row>
    <row r="7564" spans="1:18" s="1" customFormat="1" ht="12" x14ac:dyDescent="0.2">
      <c r="A7564" s="3" t="s">
        <v>304996</v>
      </c>
      <c r="B7564" s="2">
        <v>1069</v>
      </c>
      <c r="C7564" s="1" t="s">
        <v>286717</v>
      </c>
      <c r="D7564" s="1" t="s">
        <v>112917</v>
      </c>
      <c r="G7564" s="1" t="s">
        <v>27</v>
      </c>
      <c r="H7564" s="1" t="s">
        <v>448</v>
      </c>
      <c r="I7564" s="1" t="s">
        <v>408</v>
      </c>
      <c r="J7564" s="1" t="s">
        <v>409</v>
      </c>
      <c r="M7564" s="1">
        <v>73221900</v>
      </c>
      <c r="N7564" s="1">
        <v>2</v>
      </c>
      <c r="O7564" s="1" t="s">
        <v>112917</v>
      </c>
      <c r="P7564" s="1" t="s">
        <v>112918</v>
      </c>
      <c r="Q7564" s="1" t="s">
        <v>112919</v>
      </c>
      <c r="R7564" s="5" t="s">
        <v>500593</v>
      </c>
    </row>
    <row r="7565" spans="1:18" s="1" customFormat="1" ht="12" x14ac:dyDescent="0.2">
      <c r="A7565" s="3" t="s">
        <v>304997</v>
      </c>
      <c r="B7565" s="2">
        <v>1069</v>
      </c>
      <c r="C7565" s="1" t="s">
        <v>286717</v>
      </c>
      <c r="D7565" s="1" t="s">
        <v>67033</v>
      </c>
      <c r="G7565" s="1" t="s">
        <v>27</v>
      </c>
      <c r="H7565" s="1" t="s">
        <v>448</v>
      </c>
      <c r="I7565" s="1" t="s">
        <v>408</v>
      </c>
      <c r="J7565" s="1" t="s">
        <v>409</v>
      </c>
      <c r="M7565" s="1">
        <v>73221900</v>
      </c>
      <c r="N7565" s="1">
        <v>2</v>
      </c>
      <c r="O7565" s="1" t="s">
        <v>67033</v>
      </c>
      <c r="P7565" s="1" t="s">
        <v>67034</v>
      </c>
      <c r="Q7565" s="1" t="s">
        <v>67035</v>
      </c>
      <c r="R7565" s="5" t="s">
        <v>500594</v>
      </c>
    </row>
    <row r="7566" spans="1:18" s="1" customFormat="1" ht="12" x14ac:dyDescent="0.2">
      <c r="A7566" s="3" t="s">
        <v>304998</v>
      </c>
      <c r="B7566" s="2">
        <v>1069</v>
      </c>
      <c r="C7566" s="1" t="s">
        <v>286717</v>
      </c>
      <c r="D7566" s="1" t="s">
        <v>72117</v>
      </c>
      <c r="G7566" s="1" t="s">
        <v>27</v>
      </c>
      <c r="H7566" s="1" t="s">
        <v>448</v>
      </c>
      <c r="I7566" s="1" t="s">
        <v>408</v>
      </c>
      <c r="J7566" s="1" t="s">
        <v>409</v>
      </c>
      <c r="M7566" s="1">
        <v>73221900</v>
      </c>
      <c r="N7566" s="1">
        <v>2</v>
      </c>
      <c r="O7566" s="1" t="s">
        <v>72117</v>
      </c>
      <c r="P7566" s="1" t="s">
        <v>72118</v>
      </c>
      <c r="Q7566" s="1" t="s">
        <v>72119</v>
      </c>
      <c r="R7566" s="5" t="s">
        <v>500595</v>
      </c>
    </row>
    <row r="7567" spans="1:18" s="1" customFormat="1" ht="12" x14ac:dyDescent="0.2">
      <c r="A7567" s="3" t="s">
        <v>304999</v>
      </c>
      <c r="B7567" s="2">
        <v>1069</v>
      </c>
      <c r="C7567" s="1" t="s">
        <v>286717</v>
      </c>
      <c r="D7567" s="1" t="s">
        <v>88836</v>
      </c>
      <c r="G7567" s="1" t="s">
        <v>27</v>
      </c>
      <c r="H7567" s="1" t="s">
        <v>448</v>
      </c>
      <c r="I7567" s="1" t="s">
        <v>408</v>
      </c>
      <c r="J7567" s="1" t="s">
        <v>409</v>
      </c>
      <c r="M7567" s="1">
        <v>73221900</v>
      </c>
      <c r="N7567" s="1">
        <v>2</v>
      </c>
      <c r="O7567" s="1" t="s">
        <v>88836</v>
      </c>
      <c r="P7567" s="1" t="s">
        <v>88837</v>
      </c>
      <c r="Q7567" s="1" t="s">
        <v>88838</v>
      </c>
      <c r="R7567" s="5" t="s">
        <v>500596</v>
      </c>
    </row>
    <row r="7568" spans="1:18" s="1" customFormat="1" ht="12" x14ac:dyDescent="0.2">
      <c r="A7568" s="3" t="s">
        <v>305000</v>
      </c>
      <c r="B7568" s="2">
        <v>1069</v>
      </c>
      <c r="C7568" s="1" t="s">
        <v>286717</v>
      </c>
      <c r="D7568" s="1" t="s">
        <v>125410</v>
      </c>
      <c r="G7568" s="1" t="s">
        <v>27</v>
      </c>
      <c r="H7568" s="1" t="s">
        <v>448</v>
      </c>
      <c r="I7568" s="1" t="s">
        <v>408</v>
      </c>
      <c r="J7568" s="1" t="s">
        <v>409</v>
      </c>
      <c r="M7568" s="1">
        <v>73221900</v>
      </c>
      <c r="N7568" s="1">
        <v>2</v>
      </c>
      <c r="O7568" s="1" t="s">
        <v>125410</v>
      </c>
      <c r="P7568" s="1" t="s">
        <v>125411</v>
      </c>
      <c r="Q7568" s="1" t="s">
        <v>125412</v>
      </c>
      <c r="R7568" s="5" t="s">
        <v>500597</v>
      </c>
    </row>
    <row r="7569" spans="1:18" s="1" customFormat="1" ht="12" x14ac:dyDescent="0.2">
      <c r="A7569" s="3" t="s">
        <v>305001</v>
      </c>
      <c r="B7569" s="2">
        <v>1069</v>
      </c>
      <c r="C7569" s="1" t="s">
        <v>286717</v>
      </c>
      <c r="D7569" s="1" t="s">
        <v>123637</v>
      </c>
      <c r="G7569" s="1" t="s">
        <v>27</v>
      </c>
      <c r="H7569" s="1" t="s">
        <v>448</v>
      </c>
      <c r="I7569" s="1" t="s">
        <v>408</v>
      </c>
      <c r="J7569" s="1" t="s">
        <v>409</v>
      </c>
      <c r="M7569" s="1">
        <v>73221900</v>
      </c>
      <c r="N7569" s="1">
        <v>2</v>
      </c>
      <c r="O7569" s="1" t="s">
        <v>123637</v>
      </c>
      <c r="P7569" s="1" t="s">
        <v>123638</v>
      </c>
      <c r="Q7569" s="1" t="s">
        <v>123639</v>
      </c>
      <c r="R7569" s="5" t="s">
        <v>500598</v>
      </c>
    </row>
    <row r="7570" spans="1:18" s="1" customFormat="1" ht="12" x14ac:dyDescent="0.2">
      <c r="A7570" s="3" t="s">
        <v>305002</v>
      </c>
      <c r="B7570" s="2">
        <v>577</v>
      </c>
      <c r="C7570" s="1" t="s">
        <v>286717</v>
      </c>
      <c r="D7570" s="1" t="s">
        <v>97835</v>
      </c>
      <c r="G7570" s="1" t="s">
        <v>27</v>
      </c>
      <c r="H7570" s="1" t="s">
        <v>167</v>
      </c>
      <c r="I7570" s="1" t="s">
        <v>437</v>
      </c>
      <c r="J7570" s="1" t="s">
        <v>438</v>
      </c>
      <c r="M7570" s="1">
        <v>73221900</v>
      </c>
      <c r="N7570" s="1">
        <v>2</v>
      </c>
      <c r="O7570" s="1" t="s">
        <v>97835</v>
      </c>
      <c r="P7570" s="1" t="s">
        <v>97836</v>
      </c>
      <c r="Q7570" s="1" t="s">
        <v>97837</v>
      </c>
      <c r="R7570" s="5" t="s">
        <v>500599</v>
      </c>
    </row>
    <row r="7571" spans="1:18" s="1" customFormat="1" ht="12" x14ac:dyDescent="0.2">
      <c r="A7571" s="3" t="s">
        <v>305003</v>
      </c>
      <c r="B7571" s="2">
        <v>577</v>
      </c>
      <c r="C7571" s="1" t="s">
        <v>286717</v>
      </c>
      <c r="D7571" s="1" t="s">
        <v>118484</v>
      </c>
      <c r="G7571" s="1" t="s">
        <v>27</v>
      </c>
      <c r="H7571" s="1" t="s">
        <v>167</v>
      </c>
      <c r="I7571" s="1" t="s">
        <v>437</v>
      </c>
      <c r="J7571" s="1" t="s">
        <v>438</v>
      </c>
      <c r="M7571" s="1">
        <v>73221900</v>
      </c>
      <c r="N7571" s="1">
        <v>2</v>
      </c>
      <c r="O7571" s="1" t="s">
        <v>118484</v>
      </c>
      <c r="P7571" s="1" t="s">
        <v>118485</v>
      </c>
      <c r="Q7571" s="1" t="s">
        <v>118486</v>
      </c>
      <c r="R7571" s="5" t="s">
        <v>500600</v>
      </c>
    </row>
    <row r="7572" spans="1:18" s="1" customFormat="1" ht="12" x14ac:dyDescent="0.2">
      <c r="A7572" s="3" t="s">
        <v>305004</v>
      </c>
      <c r="B7572" s="2">
        <v>577</v>
      </c>
      <c r="C7572" s="1" t="s">
        <v>286717</v>
      </c>
      <c r="D7572" s="1" t="s">
        <v>153005</v>
      </c>
      <c r="G7572" s="1" t="s">
        <v>27</v>
      </c>
      <c r="H7572" s="1" t="s">
        <v>167</v>
      </c>
      <c r="I7572" s="1" t="s">
        <v>437</v>
      </c>
      <c r="J7572" s="1" t="s">
        <v>438</v>
      </c>
      <c r="M7572" s="1">
        <v>73221900</v>
      </c>
      <c r="N7572" s="1">
        <v>2</v>
      </c>
      <c r="O7572" s="1" t="s">
        <v>153005</v>
      </c>
      <c r="P7572" s="1" t="s">
        <v>153006</v>
      </c>
      <c r="Q7572" s="1" t="s">
        <v>153007</v>
      </c>
      <c r="R7572" s="5" t="s">
        <v>500601</v>
      </c>
    </row>
    <row r="7573" spans="1:18" s="1" customFormat="1" ht="12" x14ac:dyDescent="0.2">
      <c r="A7573" s="3" t="s">
        <v>305005</v>
      </c>
      <c r="B7573" s="2">
        <v>577</v>
      </c>
      <c r="C7573" s="1" t="s">
        <v>286717</v>
      </c>
      <c r="D7573" s="1" t="s">
        <v>44194</v>
      </c>
      <c r="G7573" s="1" t="s">
        <v>27</v>
      </c>
      <c r="H7573" s="1" t="s">
        <v>167</v>
      </c>
      <c r="I7573" s="1" t="s">
        <v>437</v>
      </c>
      <c r="J7573" s="1" t="s">
        <v>438</v>
      </c>
      <c r="M7573" s="1">
        <v>73221900</v>
      </c>
      <c r="N7573" s="1">
        <v>2</v>
      </c>
      <c r="O7573" s="1" t="s">
        <v>44194</v>
      </c>
      <c r="P7573" s="1" t="s">
        <v>44195</v>
      </c>
      <c r="Q7573" s="1" t="s">
        <v>44196</v>
      </c>
      <c r="R7573" s="5" t="s">
        <v>500602</v>
      </c>
    </row>
    <row r="7574" spans="1:18" s="1" customFormat="1" ht="12" x14ac:dyDescent="0.2">
      <c r="A7574" s="3" t="s">
        <v>305006</v>
      </c>
      <c r="B7574" s="2">
        <v>577</v>
      </c>
      <c r="C7574" s="1" t="s">
        <v>286717</v>
      </c>
      <c r="D7574" s="1" t="s">
        <v>283941</v>
      </c>
      <c r="G7574" s="1" t="s">
        <v>27</v>
      </c>
      <c r="H7574" s="1" t="s">
        <v>167</v>
      </c>
      <c r="I7574" s="1" t="s">
        <v>437</v>
      </c>
      <c r="J7574" s="1" t="s">
        <v>438</v>
      </c>
      <c r="M7574" s="1">
        <v>73221900</v>
      </c>
      <c r="N7574" s="1">
        <v>2</v>
      </c>
      <c r="O7574" s="1" t="s">
        <v>283941</v>
      </c>
      <c r="P7574" s="1" t="s">
        <v>283942</v>
      </c>
      <c r="Q7574" s="1" t="s">
        <v>283943</v>
      </c>
      <c r="R7574" s="5" t="s">
        <v>500603</v>
      </c>
    </row>
    <row r="7575" spans="1:18" s="1" customFormat="1" ht="12" x14ac:dyDescent="0.2">
      <c r="A7575" s="3" t="s">
        <v>305007</v>
      </c>
      <c r="B7575" s="2">
        <v>577</v>
      </c>
      <c r="C7575" s="1" t="s">
        <v>286717</v>
      </c>
      <c r="D7575" s="1" t="s">
        <v>103910</v>
      </c>
      <c r="G7575" s="1" t="s">
        <v>27</v>
      </c>
      <c r="H7575" s="1" t="s">
        <v>167</v>
      </c>
      <c r="I7575" s="1" t="s">
        <v>437</v>
      </c>
      <c r="J7575" s="1" t="s">
        <v>438</v>
      </c>
      <c r="M7575" s="1">
        <v>73221900</v>
      </c>
      <c r="N7575" s="1">
        <v>2</v>
      </c>
      <c r="O7575" s="1" t="s">
        <v>103910</v>
      </c>
      <c r="P7575" s="1" t="s">
        <v>103911</v>
      </c>
      <c r="Q7575" s="1" t="s">
        <v>103912</v>
      </c>
      <c r="R7575" s="5" t="s">
        <v>500604</v>
      </c>
    </row>
    <row r="7576" spans="1:18" s="1" customFormat="1" ht="12" x14ac:dyDescent="0.2">
      <c r="A7576" s="3" t="s">
        <v>305008</v>
      </c>
      <c r="B7576" s="2">
        <v>577</v>
      </c>
      <c r="C7576" s="1" t="s">
        <v>286717</v>
      </c>
      <c r="D7576" s="1" t="s">
        <v>81149</v>
      </c>
      <c r="G7576" s="1" t="s">
        <v>27</v>
      </c>
      <c r="H7576" s="1" t="s">
        <v>167</v>
      </c>
      <c r="I7576" s="1" t="s">
        <v>437</v>
      </c>
      <c r="J7576" s="1" t="s">
        <v>438</v>
      </c>
      <c r="M7576" s="1">
        <v>73221900</v>
      </c>
      <c r="N7576" s="1">
        <v>2</v>
      </c>
      <c r="O7576" s="1" t="s">
        <v>81149</v>
      </c>
      <c r="P7576" s="1" t="s">
        <v>81150</v>
      </c>
      <c r="Q7576" s="1" t="s">
        <v>81151</v>
      </c>
      <c r="R7576" s="5" t="s">
        <v>500605</v>
      </c>
    </row>
    <row r="7577" spans="1:18" s="1" customFormat="1" ht="12" x14ac:dyDescent="0.2">
      <c r="A7577" s="3" t="s">
        <v>305009</v>
      </c>
      <c r="B7577" s="2">
        <v>577</v>
      </c>
      <c r="C7577" s="1" t="s">
        <v>286717</v>
      </c>
      <c r="D7577" s="1" t="s">
        <v>280998</v>
      </c>
      <c r="G7577" s="1" t="s">
        <v>27</v>
      </c>
      <c r="H7577" s="1" t="s">
        <v>167</v>
      </c>
      <c r="I7577" s="1" t="s">
        <v>437</v>
      </c>
      <c r="J7577" s="1" t="s">
        <v>438</v>
      </c>
      <c r="M7577" s="1">
        <v>73221900</v>
      </c>
      <c r="N7577" s="1">
        <v>2</v>
      </c>
      <c r="O7577" s="1" t="s">
        <v>280998</v>
      </c>
      <c r="P7577" s="1" t="s">
        <v>280999</v>
      </c>
      <c r="Q7577" s="1" t="s">
        <v>281000</v>
      </c>
      <c r="R7577" s="5" t="s">
        <v>500606</v>
      </c>
    </row>
    <row r="7578" spans="1:18" s="1" customFormat="1" ht="12" x14ac:dyDescent="0.2">
      <c r="A7578" s="3" t="s">
        <v>305010</v>
      </c>
      <c r="B7578" s="2">
        <v>796</v>
      </c>
      <c r="C7578" s="1" t="s">
        <v>286717</v>
      </c>
      <c r="D7578" s="1" t="s">
        <v>51279</v>
      </c>
      <c r="G7578" s="1" t="s">
        <v>27</v>
      </c>
      <c r="H7578" s="1" t="s">
        <v>167</v>
      </c>
      <c r="I7578" s="1" t="s">
        <v>1152</v>
      </c>
      <c r="J7578" s="1" t="s">
        <v>1153</v>
      </c>
      <c r="M7578" s="1">
        <v>73221900</v>
      </c>
      <c r="N7578" s="1">
        <v>2</v>
      </c>
      <c r="O7578" s="1" t="s">
        <v>51279</v>
      </c>
      <c r="P7578" s="1" t="s">
        <v>51280</v>
      </c>
      <c r="Q7578" s="1" t="s">
        <v>51281</v>
      </c>
      <c r="R7578" s="5" t="s">
        <v>500607</v>
      </c>
    </row>
    <row r="7579" spans="1:18" s="1" customFormat="1" ht="12" x14ac:dyDescent="0.2">
      <c r="A7579" s="3" t="s">
        <v>305011</v>
      </c>
      <c r="B7579" s="2">
        <v>796</v>
      </c>
      <c r="C7579" s="1" t="s">
        <v>286717</v>
      </c>
      <c r="D7579" s="1" t="s">
        <v>209118</v>
      </c>
      <c r="G7579" s="1" t="s">
        <v>27</v>
      </c>
      <c r="H7579" s="1" t="s">
        <v>167</v>
      </c>
      <c r="I7579" s="1" t="s">
        <v>1152</v>
      </c>
      <c r="J7579" s="1" t="s">
        <v>1153</v>
      </c>
      <c r="M7579" s="1">
        <v>73221900</v>
      </c>
      <c r="N7579" s="1">
        <v>2</v>
      </c>
      <c r="O7579" s="1" t="s">
        <v>209118</v>
      </c>
      <c r="P7579" s="1" t="s">
        <v>209119</v>
      </c>
      <c r="Q7579" s="1" t="s">
        <v>209120</v>
      </c>
      <c r="R7579" s="5" t="s">
        <v>500608</v>
      </c>
    </row>
    <row r="7580" spans="1:18" s="1" customFormat="1" ht="12" x14ac:dyDescent="0.2">
      <c r="A7580" s="3" t="s">
        <v>305012</v>
      </c>
      <c r="B7580" s="2">
        <v>796</v>
      </c>
      <c r="C7580" s="1" t="s">
        <v>286717</v>
      </c>
      <c r="D7580" s="1" t="s">
        <v>223814</v>
      </c>
      <c r="G7580" s="1" t="s">
        <v>27</v>
      </c>
      <c r="H7580" s="1" t="s">
        <v>167</v>
      </c>
      <c r="I7580" s="1" t="s">
        <v>1152</v>
      </c>
      <c r="J7580" s="1" t="s">
        <v>1153</v>
      </c>
      <c r="M7580" s="1">
        <v>73221900</v>
      </c>
      <c r="N7580" s="1">
        <v>2</v>
      </c>
      <c r="O7580" s="1" t="s">
        <v>223814</v>
      </c>
      <c r="P7580" s="1" t="s">
        <v>223815</v>
      </c>
      <c r="Q7580" s="1" t="s">
        <v>223816</v>
      </c>
      <c r="R7580" s="5" t="s">
        <v>500609</v>
      </c>
    </row>
    <row r="7581" spans="1:18" s="1" customFormat="1" ht="12" x14ac:dyDescent="0.2">
      <c r="A7581" s="3" t="s">
        <v>305013</v>
      </c>
      <c r="B7581" s="2">
        <v>796</v>
      </c>
      <c r="C7581" s="1" t="s">
        <v>286717</v>
      </c>
      <c r="D7581" s="1" t="s">
        <v>141321</v>
      </c>
      <c r="G7581" s="1" t="s">
        <v>27</v>
      </c>
      <c r="H7581" s="1" t="s">
        <v>167</v>
      </c>
      <c r="I7581" s="1" t="s">
        <v>1152</v>
      </c>
      <c r="J7581" s="1" t="s">
        <v>1153</v>
      </c>
      <c r="M7581" s="1">
        <v>73221900</v>
      </c>
      <c r="N7581" s="1">
        <v>2</v>
      </c>
      <c r="O7581" s="1" t="s">
        <v>141321</v>
      </c>
      <c r="P7581" s="1" t="s">
        <v>141322</v>
      </c>
      <c r="Q7581" s="1" t="s">
        <v>141323</v>
      </c>
      <c r="R7581" s="5" t="s">
        <v>500610</v>
      </c>
    </row>
    <row r="7582" spans="1:18" s="1" customFormat="1" ht="12" x14ac:dyDescent="0.2">
      <c r="A7582" s="3" t="s">
        <v>305014</v>
      </c>
      <c r="B7582" s="2">
        <v>796</v>
      </c>
      <c r="C7582" s="1" t="s">
        <v>286717</v>
      </c>
      <c r="D7582" s="1" t="s">
        <v>26808</v>
      </c>
      <c r="G7582" s="1" t="s">
        <v>27</v>
      </c>
      <c r="H7582" s="1" t="s">
        <v>167</v>
      </c>
      <c r="I7582" s="1" t="s">
        <v>1152</v>
      </c>
      <c r="J7582" s="1" t="s">
        <v>1153</v>
      </c>
      <c r="M7582" s="1">
        <v>73221900</v>
      </c>
      <c r="N7582" s="1">
        <v>2</v>
      </c>
      <c r="O7582" s="1" t="s">
        <v>26808</v>
      </c>
      <c r="P7582" s="1" t="s">
        <v>26809</v>
      </c>
      <c r="Q7582" s="1" t="s">
        <v>26810</v>
      </c>
      <c r="R7582" s="5" t="s">
        <v>500611</v>
      </c>
    </row>
    <row r="7583" spans="1:18" s="1" customFormat="1" ht="12" x14ac:dyDescent="0.2">
      <c r="A7583" s="3" t="s">
        <v>305015</v>
      </c>
      <c r="B7583" s="2">
        <v>796</v>
      </c>
      <c r="C7583" s="1" t="s">
        <v>286717</v>
      </c>
      <c r="D7583" s="1" t="s">
        <v>201581</v>
      </c>
      <c r="G7583" s="1" t="s">
        <v>27</v>
      </c>
      <c r="H7583" s="1" t="s">
        <v>167</v>
      </c>
      <c r="I7583" s="1" t="s">
        <v>1152</v>
      </c>
      <c r="J7583" s="1" t="s">
        <v>1153</v>
      </c>
      <c r="M7583" s="1">
        <v>73221900</v>
      </c>
      <c r="N7583" s="1">
        <v>2</v>
      </c>
      <c r="O7583" s="1" t="s">
        <v>201581</v>
      </c>
      <c r="P7583" s="1" t="s">
        <v>201582</v>
      </c>
      <c r="Q7583" s="1" t="s">
        <v>201583</v>
      </c>
      <c r="R7583" s="5" t="s">
        <v>500612</v>
      </c>
    </row>
    <row r="7584" spans="1:18" s="1" customFormat="1" ht="12" x14ac:dyDescent="0.2">
      <c r="A7584" s="3" t="s">
        <v>305016</v>
      </c>
      <c r="B7584" s="2">
        <v>796</v>
      </c>
      <c r="C7584" s="1" t="s">
        <v>286717</v>
      </c>
      <c r="D7584" s="1" t="s">
        <v>108779</v>
      </c>
      <c r="G7584" s="1" t="s">
        <v>27</v>
      </c>
      <c r="H7584" s="1" t="s">
        <v>167</v>
      </c>
      <c r="I7584" s="1" t="s">
        <v>1152</v>
      </c>
      <c r="J7584" s="1" t="s">
        <v>1153</v>
      </c>
      <c r="M7584" s="1">
        <v>73221900</v>
      </c>
      <c r="N7584" s="1">
        <v>2</v>
      </c>
      <c r="O7584" s="1" t="s">
        <v>108779</v>
      </c>
      <c r="P7584" s="1" t="s">
        <v>108780</v>
      </c>
      <c r="Q7584" s="1" t="s">
        <v>108781</v>
      </c>
      <c r="R7584" s="5" t="s">
        <v>500613</v>
      </c>
    </row>
    <row r="7585" spans="1:18" s="1" customFormat="1" ht="12" x14ac:dyDescent="0.2">
      <c r="A7585" s="3" t="s">
        <v>305017</v>
      </c>
      <c r="B7585" s="2">
        <v>796</v>
      </c>
      <c r="C7585" s="1" t="s">
        <v>286717</v>
      </c>
      <c r="D7585" s="1" t="s">
        <v>179371</v>
      </c>
      <c r="G7585" s="1" t="s">
        <v>27</v>
      </c>
      <c r="H7585" s="1" t="s">
        <v>167</v>
      </c>
      <c r="I7585" s="1" t="s">
        <v>1152</v>
      </c>
      <c r="J7585" s="1" t="s">
        <v>1153</v>
      </c>
      <c r="M7585" s="1">
        <v>73221900</v>
      </c>
      <c r="N7585" s="1">
        <v>2</v>
      </c>
      <c r="O7585" s="1" t="s">
        <v>179371</v>
      </c>
      <c r="P7585" s="1" t="s">
        <v>179372</v>
      </c>
      <c r="Q7585" s="1" t="s">
        <v>179373</v>
      </c>
      <c r="R7585" s="5" t="s">
        <v>500614</v>
      </c>
    </row>
    <row r="7586" spans="1:18" s="1" customFormat="1" ht="12" x14ac:dyDescent="0.2">
      <c r="A7586" s="3" t="s">
        <v>305018</v>
      </c>
      <c r="B7586" s="2">
        <v>723</v>
      </c>
      <c r="C7586" s="1" t="s">
        <v>286717</v>
      </c>
      <c r="D7586" s="1" t="s">
        <v>236283</v>
      </c>
      <c r="G7586" s="1" t="s">
        <v>27</v>
      </c>
      <c r="H7586" s="1" t="s">
        <v>167</v>
      </c>
      <c r="I7586" s="1" t="s">
        <v>480</v>
      </c>
      <c r="J7586" s="1" t="s">
        <v>1145</v>
      </c>
      <c r="M7586" s="1">
        <v>73221900</v>
      </c>
      <c r="N7586" s="1">
        <v>2</v>
      </c>
      <c r="O7586" s="1" t="s">
        <v>236283</v>
      </c>
      <c r="P7586" s="1" t="s">
        <v>236284</v>
      </c>
      <c r="Q7586" s="1" t="s">
        <v>236285</v>
      </c>
      <c r="R7586" s="5" t="s">
        <v>500615</v>
      </c>
    </row>
    <row r="7587" spans="1:18" s="1" customFormat="1" ht="12" x14ac:dyDescent="0.2">
      <c r="A7587" s="3" t="s">
        <v>305019</v>
      </c>
      <c r="B7587" s="2">
        <v>723</v>
      </c>
      <c r="C7587" s="1" t="s">
        <v>286717</v>
      </c>
      <c r="D7587" s="1" t="s">
        <v>238548</v>
      </c>
      <c r="G7587" s="1" t="s">
        <v>27</v>
      </c>
      <c r="H7587" s="1" t="s">
        <v>167</v>
      </c>
      <c r="I7587" s="1" t="s">
        <v>480</v>
      </c>
      <c r="J7587" s="1" t="s">
        <v>1145</v>
      </c>
      <c r="M7587" s="1">
        <v>73221900</v>
      </c>
      <c r="N7587" s="1">
        <v>2</v>
      </c>
      <c r="O7587" s="1" t="s">
        <v>238548</v>
      </c>
      <c r="P7587" s="1" t="s">
        <v>238549</v>
      </c>
      <c r="Q7587" s="1" t="s">
        <v>238550</v>
      </c>
      <c r="R7587" s="5" t="s">
        <v>500616</v>
      </c>
    </row>
    <row r="7588" spans="1:18" s="1" customFormat="1" ht="12" x14ac:dyDescent="0.2">
      <c r="A7588" s="3" t="s">
        <v>305020</v>
      </c>
      <c r="B7588" s="2">
        <v>723</v>
      </c>
      <c r="C7588" s="1" t="s">
        <v>286717</v>
      </c>
      <c r="D7588" s="1" t="s">
        <v>98789</v>
      </c>
      <c r="G7588" s="1" t="s">
        <v>27</v>
      </c>
      <c r="H7588" s="1" t="s">
        <v>167</v>
      </c>
      <c r="I7588" s="1" t="s">
        <v>480</v>
      </c>
      <c r="J7588" s="1" t="s">
        <v>1145</v>
      </c>
      <c r="M7588" s="1">
        <v>73221900</v>
      </c>
      <c r="N7588" s="1">
        <v>2</v>
      </c>
      <c r="O7588" s="1" t="s">
        <v>98789</v>
      </c>
      <c r="P7588" s="1" t="s">
        <v>98790</v>
      </c>
      <c r="Q7588" s="1" t="s">
        <v>98791</v>
      </c>
      <c r="R7588" s="5" t="s">
        <v>500617</v>
      </c>
    </row>
    <row r="7589" spans="1:18" s="1" customFormat="1" ht="12" x14ac:dyDescent="0.2">
      <c r="A7589" s="3" t="s">
        <v>305021</v>
      </c>
      <c r="B7589" s="2">
        <v>723</v>
      </c>
      <c r="C7589" s="1" t="s">
        <v>286717</v>
      </c>
      <c r="D7589" s="1" t="s">
        <v>127875</v>
      </c>
      <c r="G7589" s="1" t="s">
        <v>27</v>
      </c>
      <c r="H7589" s="1" t="s">
        <v>167</v>
      </c>
      <c r="I7589" s="1" t="s">
        <v>480</v>
      </c>
      <c r="J7589" s="1" t="s">
        <v>1145</v>
      </c>
      <c r="M7589" s="1">
        <v>73221900</v>
      </c>
      <c r="N7589" s="1">
        <v>2</v>
      </c>
      <c r="O7589" s="1" t="s">
        <v>127875</v>
      </c>
      <c r="P7589" s="1" t="s">
        <v>127876</v>
      </c>
      <c r="Q7589" s="1" t="s">
        <v>127877</v>
      </c>
      <c r="R7589" s="5" t="s">
        <v>500618</v>
      </c>
    </row>
    <row r="7590" spans="1:18" s="1" customFormat="1" ht="12" x14ac:dyDescent="0.2">
      <c r="A7590" s="3" t="s">
        <v>305022</v>
      </c>
      <c r="B7590" s="2">
        <v>723</v>
      </c>
      <c r="C7590" s="1" t="s">
        <v>286717</v>
      </c>
      <c r="D7590" s="1" t="s">
        <v>220844</v>
      </c>
      <c r="G7590" s="1" t="s">
        <v>27</v>
      </c>
      <c r="H7590" s="1" t="s">
        <v>167</v>
      </c>
      <c r="I7590" s="1" t="s">
        <v>480</v>
      </c>
      <c r="J7590" s="1" t="s">
        <v>1145</v>
      </c>
      <c r="M7590" s="1">
        <v>73221900</v>
      </c>
      <c r="N7590" s="1">
        <v>2</v>
      </c>
      <c r="O7590" s="1" t="s">
        <v>220844</v>
      </c>
      <c r="P7590" s="1" t="s">
        <v>220845</v>
      </c>
      <c r="Q7590" s="1" t="s">
        <v>220846</v>
      </c>
      <c r="R7590" s="5" t="s">
        <v>500619</v>
      </c>
    </row>
    <row r="7591" spans="1:18" s="1" customFormat="1" ht="12" x14ac:dyDescent="0.2">
      <c r="A7591" s="3" t="s">
        <v>305023</v>
      </c>
      <c r="B7591" s="2">
        <v>723</v>
      </c>
      <c r="C7591" s="1" t="s">
        <v>286717</v>
      </c>
      <c r="D7591" s="1" t="s">
        <v>234278</v>
      </c>
      <c r="G7591" s="1" t="s">
        <v>27</v>
      </c>
      <c r="H7591" s="1" t="s">
        <v>167</v>
      </c>
      <c r="I7591" s="1" t="s">
        <v>480</v>
      </c>
      <c r="J7591" s="1" t="s">
        <v>1145</v>
      </c>
      <c r="M7591" s="1">
        <v>73221900</v>
      </c>
      <c r="N7591" s="1">
        <v>2</v>
      </c>
      <c r="O7591" s="1" t="s">
        <v>234278</v>
      </c>
      <c r="P7591" s="1" t="s">
        <v>234279</v>
      </c>
      <c r="Q7591" s="1" t="s">
        <v>234280</v>
      </c>
      <c r="R7591" s="5" t="s">
        <v>500620</v>
      </c>
    </row>
    <row r="7592" spans="1:18" s="1" customFormat="1" ht="12" x14ac:dyDescent="0.2">
      <c r="A7592" s="3" t="s">
        <v>305024</v>
      </c>
      <c r="B7592" s="2">
        <v>723</v>
      </c>
      <c r="C7592" s="1" t="s">
        <v>286717</v>
      </c>
      <c r="D7592" s="1" t="s">
        <v>193313</v>
      </c>
      <c r="G7592" s="1" t="s">
        <v>27</v>
      </c>
      <c r="H7592" s="1" t="s">
        <v>167</v>
      </c>
      <c r="I7592" s="1" t="s">
        <v>480</v>
      </c>
      <c r="J7592" s="1" t="s">
        <v>1145</v>
      </c>
      <c r="M7592" s="1">
        <v>73221900</v>
      </c>
      <c r="N7592" s="1">
        <v>2</v>
      </c>
      <c r="O7592" s="1" t="s">
        <v>193313</v>
      </c>
      <c r="P7592" s="1" t="s">
        <v>193314</v>
      </c>
      <c r="Q7592" s="1" t="s">
        <v>193315</v>
      </c>
      <c r="R7592" s="5" t="s">
        <v>500621</v>
      </c>
    </row>
    <row r="7593" spans="1:18" s="1" customFormat="1" ht="12" x14ac:dyDescent="0.2">
      <c r="A7593" s="3" t="s">
        <v>305025</v>
      </c>
      <c r="B7593" s="2">
        <v>723</v>
      </c>
      <c r="C7593" s="1" t="s">
        <v>286717</v>
      </c>
      <c r="D7593" s="1" t="s">
        <v>22614</v>
      </c>
      <c r="G7593" s="1" t="s">
        <v>27</v>
      </c>
      <c r="H7593" s="1" t="s">
        <v>167</v>
      </c>
      <c r="I7593" s="1" t="s">
        <v>480</v>
      </c>
      <c r="J7593" s="1" t="s">
        <v>1145</v>
      </c>
      <c r="M7593" s="1">
        <v>73221900</v>
      </c>
      <c r="N7593" s="1">
        <v>2</v>
      </c>
      <c r="O7593" s="1" t="s">
        <v>22614</v>
      </c>
      <c r="P7593" s="1" t="s">
        <v>22615</v>
      </c>
      <c r="Q7593" s="1" t="s">
        <v>22616</v>
      </c>
      <c r="R7593" s="5" t="s">
        <v>500622</v>
      </c>
    </row>
    <row r="7594" spans="1:18" s="1" customFormat="1" ht="12" x14ac:dyDescent="0.2">
      <c r="A7594" s="3" t="s">
        <v>305026</v>
      </c>
      <c r="B7594" s="2">
        <v>1035</v>
      </c>
      <c r="C7594" s="1" t="s">
        <v>286717</v>
      </c>
      <c r="D7594" s="1" t="s">
        <v>38733</v>
      </c>
      <c r="G7594" s="1" t="s">
        <v>27</v>
      </c>
      <c r="H7594" s="1" t="s">
        <v>167</v>
      </c>
      <c r="I7594" s="1" t="s">
        <v>396</v>
      </c>
      <c r="J7594" s="1" t="s">
        <v>397</v>
      </c>
      <c r="M7594" s="1">
        <v>73221900</v>
      </c>
      <c r="N7594" s="1">
        <v>2</v>
      </c>
      <c r="O7594" s="1" t="s">
        <v>38733</v>
      </c>
      <c r="P7594" s="1" t="s">
        <v>38734</v>
      </c>
      <c r="Q7594" s="1" t="s">
        <v>38735</v>
      </c>
      <c r="R7594" s="5" t="s">
        <v>500623</v>
      </c>
    </row>
    <row r="7595" spans="1:18" s="1" customFormat="1" ht="12" x14ac:dyDescent="0.2">
      <c r="A7595" s="3" t="s">
        <v>305027</v>
      </c>
      <c r="B7595" s="2">
        <v>1035</v>
      </c>
      <c r="C7595" s="1" t="s">
        <v>286717</v>
      </c>
      <c r="D7595" s="1" t="s">
        <v>100822</v>
      </c>
      <c r="G7595" s="1" t="s">
        <v>27</v>
      </c>
      <c r="H7595" s="1" t="s">
        <v>167</v>
      </c>
      <c r="I7595" s="1" t="s">
        <v>396</v>
      </c>
      <c r="J7595" s="1" t="s">
        <v>397</v>
      </c>
      <c r="M7595" s="1">
        <v>73221900</v>
      </c>
      <c r="N7595" s="1">
        <v>2</v>
      </c>
      <c r="O7595" s="1" t="s">
        <v>100822</v>
      </c>
      <c r="P7595" s="1" t="s">
        <v>100823</v>
      </c>
      <c r="Q7595" s="1" t="s">
        <v>100824</v>
      </c>
      <c r="R7595" s="5" t="s">
        <v>500624</v>
      </c>
    </row>
    <row r="7596" spans="1:18" s="1" customFormat="1" ht="12" x14ac:dyDescent="0.2">
      <c r="A7596" s="3" t="s">
        <v>305028</v>
      </c>
      <c r="B7596" s="2">
        <v>1035</v>
      </c>
      <c r="C7596" s="1" t="s">
        <v>286717</v>
      </c>
      <c r="D7596" s="1" t="s">
        <v>257965</v>
      </c>
      <c r="G7596" s="1" t="s">
        <v>27</v>
      </c>
      <c r="H7596" s="1" t="s">
        <v>167</v>
      </c>
      <c r="I7596" s="1" t="s">
        <v>396</v>
      </c>
      <c r="J7596" s="1" t="s">
        <v>397</v>
      </c>
      <c r="M7596" s="1">
        <v>73221900</v>
      </c>
      <c r="N7596" s="1">
        <v>2</v>
      </c>
      <c r="O7596" s="1" t="s">
        <v>257965</v>
      </c>
      <c r="P7596" s="1" t="s">
        <v>257966</v>
      </c>
      <c r="Q7596" s="1" t="s">
        <v>257967</v>
      </c>
      <c r="R7596" s="5" t="s">
        <v>500625</v>
      </c>
    </row>
    <row r="7597" spans="1:18" s="1" customFormat="1" ht="12" x14ac:dyDescent="0.2">
      <c r="A7597" s="3" t="s">
        <v>305029</v>
      </c>
      <c r="B7597" s="2">
        <v>1035</v>
      </c>
      <c r="C7597" s="1" t="s">
        <v>286717</v>
      </c>
      <c r="D7597" s="1" t="s">
        <v>35475</v>
      </c>
      <c r="G7597" s="1" t="s">
        <v>27</v>
      </c>
      <c r="H7597" s="1" t="s">
        <v>167</v>
      </c>
      <c r="I7597" s="1" t="s">
        <v>396</v>
      </c>
      <c r="J7597" s="1" t="s">
        <v>397</v>
      </c>
      <c r="M7597" s="1">
        <v>73221900</v>
      </c>
      <c r="N7597" s="1">
        <v>2</v>
      </c>
      <c r="O7597" s="1" t="s">
        <v>35475</v>
      </c>
      <c r="P7597" s="1" t="s">
        <v>35476</v>
      </c>
      <c r="Q7597" s="1" t="s">
        <v>35477</v>
      </c>
      <c r="R7597" s="5" t="s">
        <v>500626</v>
      </c>
    </row>
    <row r="7598" spans="1:18" s="1" customFormat="1" ht="12" x14ac:dyDescent="0.2">
      <c r="A7598" s="3" t="s">
        <v>305030</v>
      </c>
      <c r="B7598" s="2">
        <v>1035</v>
      </c>
      <c r="C7598" s="1" t="s">
        <v>286717</v>
      </c>
      <c r="D7598" s="1" t="s">
        <v>65929</v>
      </c>
      <c r="G7598" s="1" t="s">
        <v>27</v>
      </c>
      <c r="H7598" s="1" t="s">
        <v>167</v>
      </c>
      <c r="I7598" s="1" t="s">
        <v>396</v>
      </c>
      <c r="J7598" s="1" t="s">
        <v>397</v>
      </c>
      <c r="M7598" s="1">
        <v>73221900</v>
      </c>
      <c r="N7598" s="1">
        <v>2</v>
      </c>
      <c r="O7598" s="1" t="s">
        <v>65929</v>
      </c>
      <c r="P7598" s="1" t="s">
        <v>65930</v>
      </c>
      <c r="Q7598" s="1" t="s">
        <v>65931</v>
      </c>
      <c r="R7598" s="5" t="s">
        <v>500627</v>
      </c>
    </row>
    <row r="7599" spans="1:18" s="1" customFormat="1" ht="12" x14ac:dyDescent="0.2">
      <c r="A7599" s="3" t="s">
        <v>305031</v>
      </c>
      <c r="B7599" s="2">
        <v>1035</v>
      </c>
      <c r="C7599" s="1" t="s">
        <v>286717</v>
      </c>
      <c r="D7599" s="1" t="s">
        <v>67719</v>
      </c>
      <c r="G7599" s="1" t="s">
        <v>27</v>
      </c>
      <c r="H7599" s="1" t="s">
        <v>167</v>
      </c>
      <c r="I7599" s="1" t="s">
        <v>396</v>
      </c>
      <c r="J7599" s="1" t="s">
        <v>397</v>
      </c>
      <c r="M7599" s="1">
        <v>73221900</v>
      </c>
      <c r="N7599" s="1">
        <v>2</v>
      </c>
      <c r="O7599" s="1" t="s">
        <v>67719</v>
      </c>
      <c r="P7599" s="1" t="s">
        <v>67720</v>
      </c>
      <c r="Q7599" s="1" t="s">
        <v>67721</v>
      </c>
      <c r="R7599" s="5" t="s">
        <v>500628</v>
      </c>
    </row>
    <row r="7600" spans="1:18" s="1" customFormat="1" ht="12" x14ac:dyDescent="0.2">
      <c r="A7600" s="3" t="s">
        <v>305032</v>
      </c>
      <c r="B7600" s="2">
        <v>1035</v>
      </c>
      <c r="C7600" s="1" t="s">
        <v>286717</v>
      </c>
      <c r="D7600" s="1" t="s">
        <v>55880</v>
      </c>
      <c r="G7600" s="1" t="s">
        <v>27</v>
      </c>
      <c r="H7600" s="1" t="s">
        <v>167</v>
      </c>
      <c r="I7600" s="1" t="s">
        <v>396</v>
      </c>
      <c r="J7600" s="1" t="s">
        <v>397</v>
      </c>
      <c r="M7600" s="1">
        <v>73221900</v>
      </c>
      <c r="N7600" s="1">
        <v>2</v>
      </c>
      <c r="O7600" s="1" t="s">
        <v>55880</v>
      </c>
      <c r="P7600" s="1" t="s">
        <v>55881</v>
      </c>
      <c r="Q7600" s="1" t="s">
        <v>55882</v>
      </c>
      <c r="R7600" s="5" t="s">
        <v>500629</v>
      </c>
    </row>
    <row r="7601" spans="1:18" s="1" customFormat="1" ht="12" x14ac:dyDescent="0.2">
      <c r="A7601" s="3" t="s">
        <v>305033</v>
      </c>
      <c r="B7601" s="2">
        <v>1035</v>
      </c>
      <c r="C7601" s="1" t="s">
        <v>286717</v>
      </c>
      <c r="D7601" s="1" t="s">
        <v>203464</v>
      </c>
      <c r="G7601" s="1" t="s">
        <v>27</v>
      </c>
      <c r="H7601" s="1" t="s">
        <v>167</v>
      </c>
      <c r="I7601" s="1" t="s">
        <v>396</v>
      </c>
      <c r="J7601" s="1" t="s">
        <v>397</v>
      </c>
      <c r="M7601" s="1">
        <v>73221900</v>
      </c>
      <c r="N7601" s="1">
        <v>2</v>
      </c>
      <c r="O7601" s="1" t="s">
        <v>203464</v>
      </c>
      <c r="P7601" s="1" t="s">
        <v>203465</v>
      </c>
      <c r="Q7601" s="1" t="s">
        <v>203466</v>
      </c>
      <c r="R7601" s="5" t="s">
        <v>500630</v>
      </c>
    </row>
    <row r="7602" spans="1:18" s="1" customFormat="1" ht="12" x14ac:dyDescent="0.2">
      <c r="A7602" s="3" t="s">
        <v>305034</v>
      </c>
      <c r="B7602" s="2">
        <v>856</v>
      </c>
      <c r="C7602" s="1" t="s">
        <v>286717</v>
      </c>
      <c r="D7602" s="1" t="s">
        <v>106958</v>
      </c>
      <c r="G7602" s="1" t="s">
        <v>27</v>
      </c>
      <c r="H7602" s="1" t="s">
        <v>167</v>
      </c>
      <c r="I7602" s="1" t="s">
        <v>461</v>
      </c>
      <c r="J7602" s="1" t="s">
        <v>2035</v>
      </c>
      <c r="M7602" s="1">
        <v>73221900</v>
      </c>
      <c r="N7602" s="1">
        <v>2</v>
      </c>
      <c r="O7602" s="1" t="s">
        <v>106958</v>
      </c>
      <c r="P7602" s="1" t="s">
        <v>106959</v>
      </c>
      <c r="Q7602" s="1" t="s">
        <v>106960</v>
      </c>
      <c r="R7602" s="5" t="s">
        <v>500631</v>
      </c>
    </row>
    <row r="7603" spans="1:18" s="1" customFormat="1" ht="12" x14ac:dyDescent="0.2">
      <c r="A7603" s="3" t="s">
        <v>305035</v>
      </c>
      <c r="B7603" s="2">
        <v>856</v>
      </c>
      <c r="C7603" s="1" t="s">
        <v>286717</v>
      </c>
      <c r="D7603" s="1" t="s">
        <v>60931</v>
      </c>
      <c r="G7603" s="1" t="s">
        <v>27</v>
      </c>
      <c r="H7603" s="1" t="s">
        <v>167</v>
      </c>
      <c r="I7603" s="1" t="s">
        <v>461</v>
      </c>
      <c r="J7603" s="1" t="s">
        <v>2035</v>
      </c>
      <c r="M7603" s="1">
        <v>73221900</v>
      </c>
      <c r="N7603" s="1">
        <v>2</v>
      </c>
      <c r="O7603" s="1" t="s">
        <v>60931</v>
      </c>
      <c r="P7603" s="1" t="s">
        <v>60932</v>
      </c>
      <c r="Q7603" s="1" t="s">
        <v>60933</v>
      </c>
      <c r="R7603" s="5" t="s">
        <v>500632</v>
      </c>
    </row>
    <row r="7604" spans="1:18" s="1" customFormat="1" ht="12" x14ac:dyDescent="0.2">
      <c r="A7604" s="3" t="s">
        <v>305036</v>
      </c>
      <c r="B7604" s="2">
        <v>856</v>
      </c>
      <c r="C7604" s="1" t="s">
        <v>286717</v>
      </c>
      <c r="D7604" s="1" t="s">
        <v>146315</v>
      </c>
      <c r="G7604" s="1" t="s">
        <v>27</v>
      </c>
      <c r="H7604" s="1" t="s">
        <v>167</v>
      </c>
      <c r="I7604" s="1" t="s">
        <v>461</v>
      </c>
      <c r="J7604" s="1" t="s">
        <v>2035</v>
      </c>
      <c r="M7604" s="1">
        <v>73221900</v>
      </c>
      <c r="N7604" s="1">
        <v>2</v>
      </c>
      <c r="O7604" s="1" t="s">
        <v>146315</v>
      </c>
      <c r="P7604" s="1" t="s">
        <v>146316</v>
      </c>
      <c r="Q7604" s="1" t="s">
        <v>146317</v>
      </c>
      <c r="R7604" s="5" t="s">
        <v>500633</v>
      </c>
    </row>
    <row r="7605" spans="1:18" s="1" customFormat="1" ht="12" x14ac:dyDescent="0.2">
      <c r="A7605" s="3" t="s">
        <v>305037</v>
      </c>
      <c r="B7605" s="2">
        <v>856</v>
      </c>
      <c r="C7605" s="1" t="s">
        <v>286717</v>
      </c>
      <c r="D7605" s="1" t="s">
        <v>193573</v>
      </c>
      <c r="G7605" s="1" t="s">
        <v>27</v>
      </c>
      <c r="H7605" s="1" t="s">
        <v>167</v>
      </c>
      <c r="I7605" s="1" t="s">
        <v>461</v>
      </c>
      <c r="J7605" s="1" t="s">
        <v>2035</v>
      </c>
      <c r="M7605" s="1">
        <v>73221900</v>
      </c>
      <c r="N7605" s="1">
        <v>2</v>
      </c>
      <c r="O7605" s="1" t="s">
        <v>193573</v>
      </c>
      <c r="P7605" s="1" t="s">
        <v>193574</v>
      </c>
      <c r="Q7605" s="1" t="s">
        <v>193575</v>
      </c>
      <c r="R7605" s="5" t="s">
        <v>500634</v>
      </c>
    </row>
    <row r="7606" spans="1:18" s="1" customFormat="1" ht="12" x14ac:dyDescent="0.2">
      <c r="A7606" s="3" t="s">
        <v>305038</v>
      </c>
      <c r="B7606" s="2">
        <v>856</v>
      </c>
      <c r="C7606" s="1" t="s">
        <v>286717</v>
      </c>
      <c r="D7606" s="1" t="s">
        <v>139169</v>
      </c>
      <c r="G7606" s="1" t="s">
        <v>27</v>
      </c>
      <c r="H7606" s="1" t="s">
        <v>167</v>
      </c>
      <c r="I7606" s="1" t="s">
        <v>461</v>
      </c>
      <c r="J7606" s="1" t="s">
        <v>2035</v>
      </c>
      <c r="M7606" s="1">
        <v>73221900</v>
      </c>
      <c r="N7606" s="1">
        <v>2</v>
      </c>
      <c r="O7606" s="1" t="s">
        <v>139169</v>
      </c>
      <c r="P7606" s="1" t="s">
        <v>139170</v>
      </c>
      <c r="Q7606" s="1" t="s">
        <v>139171</v>
      </c>
      <c r="R7606" s="5" t="s">
        <v>500635</v>
      </c>
    </row>
    <row r="7607" spans="1:18" s="1" customFormat="1" ht="12" x14ac:dyDescent="0.2">
      <c r="A7607" s="3" t="s">
        <v>305039</v>
      </c>
      <c r="B7607" s="2">
        <v>856</v>
      </c>
      <c r="C7607" s="1" t="s">
        <v>286717</v>
      </c>
      <c r="D7607" s="1" t="s">
        <v>269219</v>
      </c>
      <c r="G7607" s="1" t="s">
        <v>27</v>
      </c>
      <c r="H7607" s="1" t="s">
        <v>167</v>
      </c>
      <c r="I7607" s="1" t="s">
        <v>461</v>
      </c>
      <c r="J7607" s="1" t="s">
        <v>2035</v>
      </c>
      <c r="M7607" s="1">
        <v>73221900</v>
      </c>
      <c r="N7607" s="1">
        <v>2</v>
      </c>
      <c r="O7607" s="1" t="s">
        <v>269219</v>
      </c>
      <c r="P7607" s="1" t="s">
        <v>269220</v>
      </c>
      <c r="Q7607" s="1" t="s">
        <v>269221</v>
      </c>
      <c r="R7607" s="5" t="s">
        <v>500636</v>
      </c>
    </row>
    <row r="7608" spans="1:18" s="1" customFormat="1" ht="12" x14ac:dyDescent="0.2">
      <c r="A7608" s="3" t="s">
        <v>305040</v>
      </c>
      <c r="B7608" s="2">
        <v>856</v>
      </c>
      <c r="C7608" s="1" t="s">
        <v>286717</v>
      </c>
      <c r="D7608" s="1" t="s">
        <v>58388</v>
      </c>
      <c r="G7608" s="1" t="s">
        <v>27</v>
      </c>
      <c r="H7608" s="1" t="s">
        <v>167</v>
      </c>
      <c r="I7608" s="1" t="s">
        <v>461</v>
      </c>
      <c r="J7608" s="1" t="s">
        <v>2035</v>
      </c>
      <c r="M7608" s="1">
        <v>73221900</v>
      </c>
      <c r="N7608" s="1">
        <v>2</v>
      </c>
      <c r="O7608" s="1" t="s">
        <v>58388</v>
      </c>
      <c r="P7608" s="1" t="s">
        <v>58389</v>
      </c>
      <c r="Q7608" s="1" t="s">
        <v>58390</v>
      </c>
      <c r="R7608" s="5" t="s">
        <v>500637</v>
      </c>
    </row>
    <row r="7609" spans="1:18" s="1" customFormat="1" ht="12" x14ac:dyDescent="0.2">
      <c r="A7609" s="3" t="s">
        <v>305041</v>
      </c>
      <c r="B7609" s="2">
        <v>856</v>
      </c>
      <c r="C7609" s="1" t="s">
        <v>286717</v>
      </c>
      <c r="D7609" s="1" t="s">
        <v>219724</v>
      </c>
      <c r="G7609" s="1" t="s">
        <v>27</v>
      </c>
      <c r="H7609" s="1" t="s">
        <v>167</v>
      </c>
      <c r="I7609" s="1" t="s">
        <v>461</v>
      </c>
      <c r="J7609" s="1" t="s">
        <v>2035</v>
      </c>
      <c r="M7609" s="1">
        <v>73221900</v>
      </c>
      <c r="N7609" s="1">
        <v>2</v>
      </c>
      <c r="O7609" s="1" t="s">
        <v>219724</v>
      </c>
      <c r="P7609" s="1" t="s">
        <v>219725</v>
      </c>
      <c r="Q7609" s="1" t="s">
        <v>219726</v>
      </c>
      <c r="R7609" s="5" t="s">
        <v>500638</v>
      </c>
    </row>
    <row r="7610" spans="1:18" s="1" customFormat="1" ht="12" x14ac:dyDescent="0.2">
      <c r="A7610" s="3" t="s">
        <v>305042</v>
      </c>
      <c r="B7610" s="2">
        <v>1149</v>
      </c>
      <c r="C7610" s="1" t="s">
        <v>286717</v>
      </c>
      <c r="D7610" s="1" t="s">
        <v>44315</v>
      </c>
      <c r="G7610" s="1" t="s">
        <v>27</v>
      </c>
      <c r="H7610" s="1" t="s">
        <v>167</v>
      </c>
      <c r="I7610" s="1" t="s">
        <v>408</v>
      </c>
      <c r="J7610" s="1" t="s">
        <v>409</v>
      </c>
      <c r="M7610" s="1">
        <v>73221900</v>
      </c>
      <c r="N7610" s="1">
        <v>2</v>
      </c>
      <c r="O7610" s="1" t="s">
        <v>44315</v>
      </c>
      <c r="P7610" s="1" t="s">
        <v>44316</v>
      </c>
      <c r="Q7610" s="1" t="s">
        <v>44317</v>
      </c>
      <c r="R7610" s="5" t="s">
        <v>500639</v>
      </c>
    </row>
    <row r="7611" spans="1:18" s="1" customFormat="1" ht="12" x14ac:dyDescent="0.2">
      <c r="A7611" s="3" t="s">
        <v>305043</v>
      </c>
      <c r="B7611" s="2">
        <v>1149</v>
      </c>
      <c r="C7611" s="1" t="s">
        <v>286717</v>
      </c>
      <c r="D7611" s="1" t="s">
        <v>266400</v>
      </c>
      <c r="G7611" s="1" t="s">
        <v>27</v>
      </c>
      <c r="H7611" s="1" t="s">
        <v>167</v>
      </c>
      <c r="I7611" s="1" t="s">
        <v>408</v>
      </c>
      <c r="J7611" s="1" t="s">
        <v>409</v>
      </c>
      <c r="M7611" s="1">
        <v>73221900</v>
      </c>
      <c r="N7611" s="1">
        <v>2</v>
      </c>
      <c r="O7611" s="1" t="s">
        <v>266400</v>
      </c>
      <c r="P7611" s="1" t="s">
        <v>266401</v>
      </c>
      <c r="Q7611" s="1" t="s">
        <v>266402</v>
      </c>
      <c r="R7611" s="5" t="s">
        <v>500640</v>
      </c>
    </row>
    <row r="7612" spans="1:18" s="1" customFormat="1" ht="12" x14ac:dyDescent="0.2">
      <c r="A7612" s="3" t="s">
        <v>305044</v>
      </c>
      <c r="B7612" s="2">
        <v>1149</v>
      </c>
      <c r="C7612" s="1" t="s">
        <v>286717</v>
      </c>
      <c r="D7612" s="1" t="s">
        <v>145165</v>
      </c>
      <c r="G7612" s="1" t="s">
        <v>27</v>
      </c>
      <c r="H7612" s="1" t="s">
        <v>167</v>
      </c>
      <c r="I7612" s="1" t="s">
        <v>408</v>
      </c>
      <c r="J7612" s="1" t="s">
        <v>409</v>
      </c>
      <c r="M7612" s="1">
        <v>73221900</v>
      </c>
      <c r="N7612" s="1">
        <v>2</v>
      </c>
      <c r="O7612" s="1" t="s">
        <v>145165</v>
      </c>
      <c r="P7612" s="1" t="s">
        <v>145166</v>
      </c>
      <c r="Q7612" s="1" t="s">
        <v>145167</v>
      </c>
      <c r="R7612" s="5" t="s">
        <v>500641</v>
      </c>
    </row>
    <row r="7613" spans="1:18" s="1" customFormat="1" ht="12" x14ac:dyDescent="0.2">
      <c r="A7613" s="3" t="s">
        <v>305045</v>
      </c>
      <c r="B7613" s="2">
        <v>1149</v>
      </c>
      <c r="C7613" s="1" t="s">
        <v>286717</v>
      </c>
      <c r="D7613" s="1" t="s">
        <v>15923</v>
      </c>
      <c r="G7613" s="1" t="s">
        <v>27</v>
      </c>
      <c r="H7613" s="1" t="s">
        <v>167</v>
      </c>
      <c r="I7613" s="1" t="s">
        <v>408</v>
      </c>
      <c r="J7613" s="1" t="s">
        <v>409</v>
      </c>
      <c r="M7613" s="1">
        <v>73221900</v>
      </c>
      <c r="N7613" s="1">
        <v>2</v>
      </c>
      <c r="O7613" s="1" t="s">
        <v>15923</v>
      </c>
      <c r="P7613" s="1" t="s">
        <v>15924</v>
      </c>
      <c r="Q7613" s="1" t="s">
        <v>15925</v>
      </c>
      <c r="R7613" s="5" t="s">
        <v>500642</v>
      </c>
    </row>
    <row r="7614" spans="1:18" s="1" customFormat="1" ht="12" x14ac:dyDescent="0.2">
      <c r="A7614" s="3" t="s">
        <v>305046</v>
      </c>
      <c r="B7614" s="2">
        <v>1149</v>
      </c>
      <c r="C7614" s="1" t="s">
        <v>286717</v>
      </c>
      <c r="D7614" s="1" t="s">
        <v>211067</v>
      </c>
      <c r="G7614" s="1" t="s">
        <v>27</v>
      </c>
      <c r="H7614" s="1" t="s">
        <v>167</v>
      </c>
      <c r="I7614" s="1" t="s">
        <v>408</v>
      </c>
      <c r="J7614" s="1" t="s">
        <v>409</v>
      </c>
      <c r="M7614" s="1">
        <v>73221900</v>
      </c>
      <c r="N7614" s="1">
        <v>2</v>
      </c>
      <c r="O7614" s="1" t="s">
        <v>211067</v>
      </c>
      <c r="P7614" s="1" t="s">
        <v>211068</v>
      </c>
      <c r="Q7614" s="1" t="s">
        <v>211069</v>
      </c>
      <c r="R7614" s="5" t="s">
        <v>500643</v>
      </c>
    </row>
    <row r="7615" spans="1:18" s="1" customFormat="1" ht="12" x14ac:dyDescent="0.2">
      <c r="A7615" s="3" t="s">
        <v>305047</v>
      </c>
      <c r="B7615" s="2">
        <v>1149</v>
      </c>
      <c r="C7615" s="1" t="s">
        <v>286717</v>
      </c>
      <c r="D7615" s="1" t="s">
        <v>140292</v>
      </c>
      <c r="G7615" s="1" t="s">
        <v>27</v>
      </c>
      <c r="H7615" s="1" t="s">
        <v>167</v>
      </c>
      <c r="I7615" s="1" t="s">
        <v>408</v>
      </c>
      <c r="J7615" s="1" t="s">
        <v>409</v>
      </c>
      <c r="M7615" s="1">
        <v>73221900</v>
      </c>
      <c r="N7615" s="1">
        <v>2</v>
      </c>
      <c r="O7615" s="1" t="s">
        <v>140292</v>
      </c>
      <c r="P7615" s="1" t="s">
        <v>140293</v>
      </c>
      <c r="Q7615" s="1" t="s">
        <v>140294</v>
      </c>
      <c r="R7615" s="5" t="s">
        <v>500644</v>
      </c>
    </row>
    <row r="7616" spans="1:18" s="1" customFormat="1" ht="12" x14ac:dyDescent="0.2">
      <c r="A7616" s="3" t="s">
        <v>305048</v>
      </c>
      <c r="B7616" s="2">
        <v>1149</v>
      </c>
      <c r="C7616" s="1" t="s">
        <v>286717</v>
      </c>
      <c r="D7616" s="1" t="s">
        <v>76411</v>
      </c>
      <c r="G7616" s="1" t="s">
        <v>27</v>
      </c>
      <c r="H7616" s="1" t="s">
        <v>167</v>
      </c>
      <c r="I7616" s="1" t="s">
        <v>408</v>
      </c>
      <c r="J7616" s="1" t="s">
        <v>409</v>
      </c>
      <c r="M7616" s="1">
        <v>73221900</v>
      </c>
      <c r="N7616" s="1">
        <v>2</v>
      </c>
      <c r="O7616" s="1" t="s">
        <v>76411</v>
      </c>
      <c r="P7616" s="1" t="s">
        <v>76412</v>
      </c>
      <c r="Q7616" s="1" t="s">
        <v>76413</v>
      </c>
      <c r="R7616" s="5" t="s">
        <v>500645</v>
      </c>
    </row>
    <row r="7617" spans="1:18" s="1" customFormat="1" ht="12" x14ac:dyDescent="0.2">
      <c r="A7617" s="3" t="s">
        <v>305049</v>
      </c>
      <c r="B7617" s="2">
        <v>1149</v>
      </c>
      <c r="C7617" s="1" t="s">
        <v>286717</v>
      </c>
      <c r="D7617" s="1" t="s">
        <v>188673</v>
      </c>
      <c r="G7617" s="1" t="s">
        <v>27</v>
      </c>
      <c r="H7617" s="1" t="s">
        <v>167</v>
      </c>
      <c r="I7617" s="1" t="s">
        <v>408</v>
      </c>
      <c r="J7617" s="1" t="s">
        <v>409</v>
      </c>
      <c r="M7617" s="1">
        <v>73221900</v>
      </c>
      <c r="N7617" s="1">
        <v>2</v>
      </c>
      <c r="O7617" s="1" t="s">
        <v>188673</v>
      </c>
      <c r="P7617" s="1" t="s">
        <v>188674</v>
      </c>
      <c r="Q7617" s="1" t="s">
        <v>188675</v>
      </c>
      <c r="R7617" s="5" t="s">
        <v>500646</v>
      </c>
    </row>
    <row r="7618" spans="1:18" s="1" customFormat="1" ht="12" x14ac:dyDescent="0.2">
      <c r="A7618" s="3" t="s">
        <v>305050</v>
      </c>
      <c r="B7618" s="2">
        <v>645</v>
      </c>
      <c r="C7618" s="1" t="s">
        <v>286717</v>
      </c>
      <c r="D7618" s="1" t="s">
        <v>91047</v>
      </c>
      <c r="G7618" s="1" t="s">
        <v>27</v>
      </c>
      <c r="H7618" s="1" t="s">
        <v>2721</v>
      </c>
      <c r="I7618" s="1" t="s">
        <v>437</v>
      </c>
      <c r="J7618" s="1" t="s">
        <v>438</v>
      </c>
      <c r="M7618" s="1">
        <v>73221900</v>
      </c>
      <c r="N7618" s="1">
        <v>2</v>
      </c>
      <c r="O7618" s="1" t="s">
        <v>91047</v>
      </c>
      <c r="P7618" s="1" t="s">
        <v>91048</v>
      </c>
      <c r="Q7618" s="1" t="s">
        <v>91049</v>
      </c>
      <c r="R7618" s="5" t="s">
        <v>500647</v>
      </c>
    </row>
    <row r="7619" spans="1:18" s="1" customFormat="1" ht="12" x14ac:dyDescent="0.2">
      <c r="A7619" s="3" t="s">
        <v>305051</v>
      </c>
      <c r="B7619" s="2">
        <v>645</v>
      </c>
      <c r="C7619" s="1" t="s">
        <v>286717</v>
      </c>
      <c r="D7619" s="1" t="s">
        <v>160901</v>
      </c>
      <c r="G7619" s="1" t="s">
        <v>27</v>
      </c>
      <c r="H7619" s="1" t="s">
        <v>2721</v>
      </c>
      <c r="I7619" s="1" t="s">
        <v>437</v>
      </c>
      <c r="J7619" s="1" t="s">
        <v>438</v>
      </c>
      <c r="M7619" s="1">
        <v>73221900</v>
      </c>
      <c r="N7619" s="1">
        <v>2</v>
      </c>
      <c r="O7619" s="1" t="s">
        <v>160901</v>
      </c>
      <c r="P7619" s="1" t="s">
        <v>160902</v>
      </c>
      <c r="Q7619" s="1" t="s">
        <v>160903</v>
      </c>
      <c r="R7619" s="5" t="s">
        <v>500648</v>
      </c>
    </row>
    <row r="7620" spans="1:18" s="1" customFormat="1" ht="12" x14ac:dyDescent="0.2">
      <c r="A7620" s="3" t="s">
        <v>305052</v>
      </c>
      <c r="B7620" s="2">
        <v>645</v>
      </c>
      <c r="C7620" s="1" t="s">
        <v>286717</v>
      </c>
      <c r="D7620" s="1" t="s">
        <v>51534</v>
      </c>
      <c r="G7620" s="1" t="s">
        <v>27</v>
      </c>
      <c r="H7620" s="1" t="s">
        <v>2721</v>
      </c>
      <c r="I7620" s="1" t="s">
        <v>437</v>
      </c>
      <c r="J7620" s="1" t="s">
        <v>438</v>
      </c>
      <c r="M7620" s="1">
        <v>73221900</v>
      </c>
      <c r="N7620" s="1">
        <v>2</v>
      </c>
      <c r="O7620" s="1" t="s">
        <v>51534</v>
      </c>
      <c r="P7620" s="1" t="s">
        <v>51535</v>
      </c>
      <c r="Q7620" s="1" t="s">
        <v>51536</v>
      </c>
      <c r="R7620" s="5" t="s">
        <v>500649</v>
      </c>
    </row>
    <row r="7621" spans="1:18" s="1" customFormat="1" ht="12" x14ac:dyDescent="0.2">
      <c r="A7621" s="3" t="s">
        <v>305053</v>
      </c>
      <c r="B7621" s="2">
        <v>645</v>
      </c>
      <c r="C7621" s="1" t="s">
        <v>286717</v>
      </c>
      <c r="D7621" s="1" t="s">
        <v>132977</v>
      </c>
      <c r="G7621" s="1" t="s">
        <v>27</v>
      </c>
      <c r="H7621" s="1" t="s">
        <v>2721</v>
      </c>
      <c r="I7621" s="1" t="s">
        <v>437</v>
      </c>
      <c r="J7621" s="1" t="s">
        <v>438</v>
      </c>
      <c r="M7621" s="1">
        <v>73221900</v>
      </c>
      <c r="N7621" s="1">
        <v>2</v>
      </c>
      <c r="O7621" s="1" t="s">
        <v>132977</v>
      </c>
      <c r="P7621" s="1" t="s">
        <v>132978</v>
      </c>
      <c r="Q7621" s="1" t="s">
        <v>132979</v>
      </c>
      <c r="R7621" s="5" t="s">
        <v>500650</v>
      </c>
    </row>
    <row r="7622" spans="1:18" s="1" customFormat="1" ht="12" x14ac:dyDescent="0.2">
      <c r="A7622" s="3" t="s">
        <v>305054</v>
      </c>
      <c r="B7622" s="2">
        <v>645</v>
      </c>
      <c r="C7622" s="1" t="s">
        <v>286717</v>
      </c>
      <c r="D7622" s="1" t="s">
        <v>284784</v>
      </c>
      <c r="G7622" s="1" t="s">
        <v>27</v>
      </c>
      <c r="H7622" s="1" t="s">
        <v>2721</v>
      </c>
      <c r="I7622" s="1" t="s">
        <v>437</v>
      </c>
      <c r="J7622" s="1" t="s">
        <v>438</v>
      </c>
      <c r="M7622" s="1">
        <v>73221900</v>
      </c>
      <c r="N7622" s="1">
        <v>2</v>
      </c>
      <c r="O7622" s="1" t="s">
        <v>284784</v>
      </c>
      <c r="P7622" s="1" t="s">
        <v>284785</v>
      </c>
      <c r="Q7622" s="1" t="s">
        <v>284786</v>
      </c>
      <c r="R7622" s="5" t="s">
        <v>500651</v>
      </c>
    </row>
    <row r="7623" spans="1:18" s="1" customFormat="1" ht="12" x14ac:dyDescent="0.2">
      <c r="A7623" s="3" t="s">
        <v>305055</v>
      </c>
      <c r="B7623" s="2">
        <v>645</v>
      </c>
      <c r="C7623" s="1" t="s">
        <v>286717</v>
      </c>
      <c r="D7623" s="1" t="s">
        <v>136838</v>
      </c>
      <c r="G7623" s="1" t="s">
        <v>27</v>
      </c>
      <c r="H7623" s="1" t="s">
        <v>2721</v>
      </c>
      <c r="I7623" s="1" t="s">
        <v>437</v>
      </c>
      <c r="J7623" s="1" t="s">
        <v>438</v>
      </c>
      <c r="M7623" s="1">
        <v>73221900</v>
      </c>
      <c r="N7623" s="1">
        <v>2</v>
      </c>
      <c r="O7623" s="1" t="s">
        <v>136838</v>
      </c>
      <c r="P7623" s="1" t="s">
        <v>136839</v>
      </c>
      <c r="Q7623" s="1" t="s">
        <v>136840</v>
      </c>
      <c r="R7623" s="5" t="s">
        <v>500652</v>
      </c>
    </row>
    <row r="7624" spans="1:18" s="1" customFormat="1" ht="12" x14ac:dyDescent="0.2">
      <c r="A7624" s="3" t="s">
        <v>305056</v>
      </c>
      <c r="B7624" s="2">
        <v>645</v>
      </c>
      <c r="C7624" s="1" t="s">
        <v>286717</v>
      </c>
      <c r="D7624" s="1" t="s">
        <v>6645</v>
      </c>
      <c r="G7624" s="1" t="s">
        <v>27</v>
      </c>
      <c r="H7624" s="1" t="s">
        <v>2721</v>
      </c>
      <c r="I7624" s="1" t="s">
        <v>437</v>
      </c>
      <c r="J7624" s="1" t="s">
        <v>438</v>
      </c>
      <c r="M7624" s="1">
        <v>73221900</v>
      </c>
      <c r="N7624" s="1">
        <v>2</v>
      </c>
      <c r="O7624" s="1" t="s">
        <v>6645</v>
      </c>
      <c r="P7624" s="1" t="s">
        <v>6646</v>
      </c>
      <c r="Q7624" s="1" t="s">
        <v>6647</v>
      </c>
      <c r="R7624" s="5" t="s">
        <v>500653</v>
      </c>
    </row>
    <row r="7625" spans="1:18" s="1" customFormat="1" ht="12" x14ac:dyDescent="0.2">
      <c r="A7625" s="3" t="s">
        <v>305057</v>
      </c>
      <c r="B7625" s="2">
        <v>645</v>
      </c>
      <c r="C7625" s="1" t="s">
        <v>286717</v>
      </c>
      <c r="D7625" s="1" t="s">
        <v>225025</v>
      </c>
      <c r="G7625" s="1" t="s">
        <v>27</v>
      </c>
      <c r="H7625" s="1" t="s">
        <v>2721</v>
      </c>
      <c r="I7625" s="1" t="s">
        <v>437</v>
      </c>
      <c r="J7625" s="1" t="s">
        <v>438</v>
      </c>
      <c r="M7625" s="1">
        <v>73221900</v>
      </c>
      <c r="N7625" s="1">
        <v>2</v>
      </c>
      <c r="O7625" s="1" t="s">
        <v>225025</v>
      </c>
      <c r="P7625" s="1" t="s">
        <v>225026</v>
      </c>
      <c r="Q7625" s="1" t="s">
        <v>225027</v>
      </c>
      <c r="R7625" s="5" t="s">
        <v>500654</v>
      </c>
    </row>
    <row r="7626" spans="1:18" s="1" customFormat="1" ht="12" x14ac:dyDescent="0.2">
      <c r="A7626" s="3" t="s">
        <v>305058</v>
      </c>
      <c r="B7626" s="2">
        <v>893</v>
      </c>
      <c r="C7626" s="1" t="s">
        <v>286717</v>
      </c>
      <c r="D7626" s="1" t="s">
        <v>280345</v>
      </c>
      <c r="G7626" s="1" t="s">
        <v>27</v>
      </c>
      <c r="H7626" s="1" t="s">
        <v>2721</v>
      </c>
      <c r="I7626" s="1" t="s">
        <v>1152</v>
      </c>
      <c r="J7626" s="1" t="s">
        <v>1153</v>
      </c>
      <c r="M7626" s="1">
        <v>73221900</v>
      </c>
      <c r="N7626" s="1">
        <v>2</v>
      </c>
      <c r="O7626" s="1" t="s">
        <v>280345</v>
      </c>
      <c r="P7626" s="1" t="s">
        <v>280346</v>
      </c>
      <c r="Q7626" s="1" t="s">
        <v>280347</v>
      </c>
      <c r="R7626" s="5" t="s">
        <v>500655</v>
      </c>
    </row>
    <row r="7627" spans="1:18" s="1" customFormat="1" ht="12" x14ac:dyDescent="0.2">
      <c r="A7627" s="3" t="s">
        <v>305059</v>
      </c>
      <c r="B7627" s="2">
        <v>893</v>
      </c>
      <c r="C7627" s="1" t="s">
        <v>286717</v>
      </c>
      <c r="D7627" s="1" t="s">
        <v>153578</v>
      </c>
      <c r="G7627" s="1" t="s">
        <v>27</v>
      </c>
      <c r="H7627" s="1" t="s">
        <v>2721</v>
      </c>
      <c r="I7627" s="1" t="s">
        <v>1152</v>
      </c>
      <c r="J7627" s="1" t="s">
        <v>1153</v>
      </c>
      <c r="M7627" s="1">
        <v>73221900</v>
      </c>
      <c r="N7627" s="1">
        <v>2</v>
      </c>
      <c r="O7627" s="1" t="s">
        <v>153578</v>
      </c>
      <c r="P7627" s="1" t="s">
        <v>153579</v>
      </c>
      <c r="Q7627" s="1" t="s">
        <v>153580</v>
      </c>
      <c r="R7627" s="5" t="s">
        <v>500656</v>
      </c>
    </row>
    <row r="7628" spans="1:18" s="1" customFormat="1" ht="12" x14ac:dyDescent="0.2">
      <c r="A7628" s="3" t="s">
        <v>305060</v>
      </c>
      <c r="B7628" s="2">
        <v>893</v>
      </c>
      <c r="C7628" s="1" t="s">
        <v>286717</v>
      </c>
      <c r="D7628" s="1" t="s">
        <v>159614</v>
      </c>
      <c r="G7628" s="1" t="s">
        <v>27</v>
      </c>
      <c r="H7628" s="1" t="s">
        <v>2721</v>
      </c>
      <c r="I7628" s="1" t="s">
        <v>1152</v>
      </c>
      <c r="J7628" s="1" t="s">
        <v>1153</v>
      </c>
      <c r="M7628" s="1">
        <v>73221900</v>
      </c>
      <c r="N7628" s="1">
        <v>2</v>
      </c>
      <c r="O7628" s="1" t="s">
        <v>159614</v>
      </c>
      <c r="P7628" s="1" t="s">
        <v>159615</v>
      </c>
      <c r="Q7628" s="1" t="s">
        <v>159616</v>
      </c>
      <c r="R7628" s="5" t="s">
        <v>500657</v>
      </c>
    </row>
    <row r="7629" spans="1:18" s="1" customFormat="1" ht="12" x14ac:dyDescent="0.2">
      <c r="A7629" s="3" t="s">
        <v>305061</v>
      </c>
      <c r="B7629" s="2">
        <v>893</v>
      </c>
      <c r="C7629" s="1" t="s">
        <v>286717</v>
      </c>
      <c r="D7629" s="1" t="s">
        <v>73728</v>
      </c>
      <c r="G7629" s="1" t="s">
        <v>27</v>
      </c>
      <c r="H7629" s="1" t="s">
        <v>2721</v>
      </c>
      <c r="I7629" s="1" t="s">
        <v>1152</v>
      </c>
      <c r="J7629" s="1" t="s">
        <v>1153</v>
      </c>
      <c r="M7629" s="1">
        <v>73221900</v>
      </c>
      <c r="N7629" s="1">
        <v>2</v>
      </c>
      <c r="O7629" s="1" t="s">
        <v>73728</v>
      </c>
      <c r="P7629" s="1" t="s">
        <v>73729</v>
      </c>
      <c r="Q7629" s="1" t="s">
        <v>73730</v>
      </c>
      <c r="R7629" s="5" t="s">
        <v>500658</v>
      </c>
    </row>
    <row r="7630" spans="1:18" s="1" customFormat="1" ht="12" x14ac:dyDescent="0.2">
      <c r="A7630" s="3" t="s">
        <v>305062</v>
      </c>
      <c r="B7630" s="2">
        <v>893</v>
      </c>
      <c r="C7630" s="1" t="s">
        <v>286717</v>
      </c>
      <c r="D7630" s="1" t="s">
        <v>175129</v>
      </c>
      <c r="G7630" s="1" t="s">
        <v>27</v>
      </c>
      <c r="H7630" s="1" t="s">
        <v>2721</v>
      </c>
      <c r="I7630" s="1" t="s">
        <v>1152</v>
      </c>
      <c r="J7630" s="1" t="s">
        <v>1153</v>
      </c>
      <c r="M7630" s="1">
        <v>73221900</v>
      </c>
      <c r="N7630" s="1">
        <v>2</v>
      </c>
      <c r="O7630" s="1" t="s">
        <v>175129</v>
      </c>
      <c r="P7630" s="1" t="s">
        <v>175130</v>
      </c>
      <c r="Q7630" s="1" t="s">
        <v>175131</v>
      </c>
      <c r="R7630" s="5" t="s">
        <v>500659</v>
      </c>
    </row>
    <row r="7631" spans="1:18" s="1" customFormat="1" ht="12" x14ac:dyDescent="0.2">
      <c r="A7631" s="3" t="s">
        <v>305063</v>
      </c>
      <c r="B7631" s="2">
        <v>893</v>
      </c>
      <c r="C7631" s="1" t="s">
        <v>286717</v>
      </c>
      <c r="D7631" s="1" t="s">
        <v>269948</v>
      </c>
      <c r="G7631" s="1" t="s">
        <v>27</v>
      </c>
      <c r="H7631" s="1" t="s">
        <v>2721</v>
      </c>
      <c r="I7631" s="1" t="s">
        <v>1152</v>
      </c>
      <c r="J7631" s="1" t="s">
        <v>1153</v>
      </c>
      <c r="M7631" s="1">
        <v>73221900</v>
      </c>
      <c r="N7631" s="1">
        <v>2</v>
      </c>
      <c r="O7631" s="1" t="s">
        <v>269948</v>
      </c>
      <c r="P7631" s="1" t="s">
        <v>269949</v>
      </c>
      <c r="Q7631" s="1" t="s">
        <v>269950</v>
      </c>
      <c r="R7631" s="5" t="s">
        <v>500660</v>
      </c>
    </row>
    <row r="7632" spans="1:18" s="1" customFormat="1" ht="12" x14ac:dyDescent="0.2">
      <c r="A7632" s="3" t="s">
        <v>305064</v>
      </c>
      <c r="B7632" s="2">
        <v>893</v>
      </c>
      <c r="C7632" s="1" t="s">
        <v>286717</v>
      </c>
      <c r="D7632" s="1" t="s">
        <v>210044</v>
      </c>
      <c r="G7632" s="1" t="s">
        <v>27</v>
      </c>
      <c r="H7632" s="1" t="s">
        <v>2721</v>
      </c>
      <c r="I7632" s="1" t="s">
        <v>1152</v>
      </c>
      <c r="J7632" s="1" t="s">
        <v>1153</v>
      </c>
      <c r="M7632" s="1">
        <v>73221900</v>
      </c>
      <c r="N7632" s="1">
        <v>2</v>
      </c>
      <c r="O7632" s="1" t="s">
        <v>210044</v>
      </c>
      <c r="P7632" s="1" t="s">
        <v>210045</v>
      </c>
      <c r="Q7632" s="1" t="s">
        <v>210046</v>
      </c>
      <c r="R7632" s="5" t="s">
        <v>500661</v>
      </c>
    </row>
    <row r="7633" spans="1:18" s="1" customFormat="1" ht="12" x14ac:dyDescent="0.2">
      <c r="A7633" s="3" t="s">
        <v>305065</v>
      </c>
      <c r="B7633" s="2">
        <v>893</v>
      </c>
      <c r="C7633" s="1" t="s">
        <v>286717</v>
      </c>
      <c r="D7633" s="1" t="s">
        <v>284286</v>
      </c>
      <c r="G7633" s="1" t="s">
        <v>27</v>
      </c>
      <c r="H7633" s="1" t="s">
        <v>2721</v>
      </c>
      <c r="I7633" s="1" t="s">
        <v>1152</v>
      </c>
      <c r="J7633" s="1" t="s">
        <v>1153</v>
      </c>
      <c r="M7633" s="1">
        <v>73221900</v>
      </c>
      <c r="N7633" s="1">
        <v>2</v>
      </c>
      <c r="O7633" s="1" t="s">
        <v>284286</v>
      </c>
      <c r="P7633" s="1" t="s">
        <v>284287</v>
      </c>
      <c r="Q7633" s="1" t="s">
        <v>284288</v>
      </c>
      <c r="R7633" s="5" t="s">
        <v>500662</v>
      </c>
    </row>
    <row r="7634" spans="1:18" s="1" customFormat="1" ht="12" x14ac:dyDescent="0.2">
      <c r="A7634" s="3" t="s">
        <v>305066</v>
      </c>
      <c r="B7634" s="2">
        <v>813</v>
      </c>
      <c r="C7634" s="1" t="s">
        <v>286717</v>
      </c>
      <c r="D7634" s="1" t="s">
        <v>183502</v>
      </c>
      <c r="G7634" s="1" t="s">
        <v>27</v>
      </c>
      <c r="H7634" s="1" t="s">
        <v>2721</v>
      </c>
      <c r="I7634" s="1" t="s">
        <v>480</v>
      </c>
      <c r="J7634" s="1" t="s">
        <v>1145</v>
      </c>
      <c r="M7634" s="1">
        <v>73221900</v>
      </c>
      <c r="N7634" s="1">
        <v>2</v>
      </c>
      <c r="O7634" s="1" t="s">
        <v>183502</v>
      </c>
      <c r="P7634" s="1" t="s">
        <v>183503</v>
      </c>
      <c r="Q7634" s="1" t="s">
        <v>183504</v>
      </c>
      <c r="R7634" s="5" t="s">
        <v>500663</v>
      </c>
    </row>
    <row r="7635" spans="1:18" s="1" customFormat="1" ht="12" x14ac:dyDescent="0.2">
      <c r="A7635" s="3" t="s">
        <v>305067</v>
      </c>
      <c r="B7635" s="2">
        <v>813</v>
      </c>
      <c r="C7635" s="1" t="s">
        <v>286717</v>
      </c>
      <c r="D7635" s="1" t="s">
        <v>29086</v>
      </c>
      <c r="G7635" s="1" t="s">
        <v>27</v>
      </c>
      <c r="H7635" s="1" t="s">
        <v>2721</v>
      </c>
      <c r="I7635" s="1" t="s">
        <v>480</v>
      </c>
      <c r="J7635" s="1" t="s">
        <v>1145</v>
      </c>
      <c r="M7635" s="1">
        <v>73221900</v>
      </c>
      <c r="N7635" s="1">
        <v>2</v>
      </c>
      <c r="O7635" s="1" t="s">
        <v>29086</v>
      </c>
      <c r="P7635" s="1" t="s">
        <v>29087</v>
      </c>
      <c r="Q7635" s="1" t="s">
        <v>29088</v>
      </c>
      <c r="R7635" s="5" t="s">
        <v>500664</v>
      </c>
    </row>
    <row r="7636" spans="1:18" s="1" customFormat="1" ht="12" x14ac:dyDescent="0.2">
      <c r="A7636" s="3" t="s">
        <v>305068</v>
      </c>
      <c r="B7636" s="2">
        <v>813</v>
      </c>
      <c r="C7636" s="1" t="s">
        <v>286717</v>
      </c>
      <c r="D7636" s="1" t="s">
        <v>39066</v>
      </c>
      <c r="G7636" s="1" t="s">
        <v>27</v>
      </c>
      <c r="H7636" s="1" t="s">
        <v>2721</v>
      </c>
      <c r="I7636" s="1" t="s">
        <v>480</v>
      </c>
      <c r="J7636" s="1" t="s">
        <v>1145</v>
      </c>
      <c r="M7636" s="1">
        <v>73221900</v>
      </c>
      <c r="N7636" s="1">
        <v>2</v>
      </c>
      <c r="O7636" s="1" t="s">
        <v>39066</v>
      </c>
      <c r="P7636" s="1" t="s">
        <v>39067</v>
      </c>
      <c r="Q7636" s="1" t="s">
        <v>39068</v>
      </c>
      <c r="R7636" s="5" t="s">
        <v>500665</v>
      </c>
    </row>
    <row r="7637" spans="1:18" s="1" customFormat="1" ht="12" x14ac:dyDescent="0.2">
      <c r="A7637" s="3" t="s">
        <v>305069</v>
      </c>
      <c r="B7637" s="2">
        <v>813</v>
      </c>
      <c r="C7637" s="1" t="s">
        <v>286717</v>
      </c>
      <c r="D7637" s="1" t="s">
        <v>82955</v>
      </c>
      <c r="G7637" s="1" t="s">
        <v>27</v>
      </c>
      <c r="H7637" s="1" t="s">
        <v>2721</v>
      </c>
      <c r="I7637" s="1" t="s">
        <v>480</v>
      </c>
      <c r="J7637" s="1" t="s">
        <v>1145</v>
      </c>
      <c r="M7637" s="1">
        <v>73221900</v>
      </c>
      <c r="N7637" s="1">
        <v>2</v>
      </c>
      <c r="O7637" s="1" t="s">
        <v>82955</v>
      </c>
      <c r="P7637" s="1" t="s">
        <v>82956</v>
      </c>
      <c r="Q7637" s="1" t="s">
        <v>82957</v>
      </c>
      <c r="R7637" s="5" t="s">
        <v>500666</v>
      </c>
    </row>
    <row r="7638" spans="1:18" s="1" customFormat="1" ht="12" x14ac:dyDescent="0.2">
      <c r="A7638" s="3" t="s">
        <v>305070</v>
      </c>
      <c r="B7638" s="2">
        <v>813</v>
      </c>
      <c r="C7638" s="1" t="s">
        <v>286717</v>
      </c>
      <c r="D7638" s="1" t="s">
        <v>263028</v>
      </c>
      <c r="G7638" s="1" t="s">
        <v>27</v>
      </c>
      <c r="H7638" s="1" t="s">
        <v>2721</v>
      </c>
      <c r="I7638" s="1" t="s">
        <v>480</v>
      </c>
      <c r="J7638" s="1" t="s">
        <v>1145</v>
      </c>
      <c r="M7638" s="1">
        <v>73221900</v>
      </c>
      <c r="N7638" s="1">
        <v>2</v>
      </c>
      <c r="O7638" s="1" t="s">
        <v>263028</v>
      </c>
      <c r="P7638" s="1" t="s">
        <v>263029</v>
      </c>
      <c r="Q7638" s="1" t="s">
        <v>263030</v>
      </c>
      <c r="R7638" s="5" t="s">
        <v>500667</v>
      </c>
    </row>
    <row r="7639" spans="1:18" s="1" customFormat="1" ht="12" x14ac:dyDescent="0.2">
      <c r="A7639" s="3" t="s">
        <v>305071</v>
      </c>
      <c r="B7639" s="2">
        <v>813</v>
      </c>
      <c r="C7639" s="1" t="s">
        <v>286717</v>
      </c>
      <c r="D7639" s="1" t="s">
        <v>159763</v>
      </c>
      <c r="G7639" s="1" t="s">
        <v>27</v>
      </c>
      <c r="H7639" s="1" t="s">
        <v>2721</v>
      </c>
      <c r="I7639" s="1" t="s">
        <v>480</v>
      </c>
      <c r="J7639" s="1" t="s">
        <v>1145</v>
      </c>
      <c r="M7639" s="1">
        <v>73221900</v>
      </c>
      <c r="N7639" s="1">
        <v>2</v>
      </c>
      <c r="O7639" s="1" t="s">
        <v>159763</v>
      </c>
      <c r="P7639" s="1" t="s">
        <v>159764</v>
      </c>
      <c r="Q7639" s="1" t="s">
        <v>159765</v>
      </c>
      <c r="R7639" s="5" t="s">
        <v>500668</v>
      </c>
    </row>
    <row r="7640" spans="1:18" s="1" customFormat="1" ht="12" x14ac:dyDescent="0.2">
      <c r="A7640" s="3" t="s">
        <v>305072</v>
      </c>
      <c r="B7640" s="2">
        <v>813</v>
      </c>
      <c r="C7640" s="1" t="s">
        <v>286717</v>
      </c>
      <c r="D7640" s="1" t="s">
        <v>66032</v>
      </c>
      <c r="G7640" s="1" t="s">
        <v>27</v>
      </c>
      <c r="H7640" s="1" t="s">
        <v>2721</v>
      </c>
      <c r="I7640" s="1" t="s">
        <v>480</v>
      </c>
      <c r="J7640" s="1" t="s">
        <v>1145</v>
      </c>
      <c r="M7640" s="1">
        <v>73221900</v>
      </c>
      <c r="N7640" s="1">
        <v>2</v>
      </c>
      <c r="O7640" s="1" t="s">
        <v>66032</v>
      </c>
      <c r="P7640" s="1" t="s">
        <v>66033</v>
      </c>
      <c r="Q7640" s="1" t="s">
        <v>66034</v>
      </c>
      <c r="R7640" s="5" t="s">
        <v>500669</v>
      </c>
    </row>
    <row r="7641" spans="1:18" s="1" customFormat="1" ht="12" x14ac:dyDescent="0.2">
      <c r="A7641" s="3" t="s">
        <v>305073</v>
      </c>
      <c r="B7641" s="2">
        <v>813</v>
      </c>
      <c r="C7641" s="1" t="s">
        <v>286717</v>
      </c>
      <c r="D7641" s="1" t="s">
        <v>132727</v>
      </c>
      <c r="G7641" s="1" t="s">
        <v>27</v>
      </c>
      <c r="H7641" s="1" t="s">
        <v>2721</v>
      </c>
      <c r="I7641" s="1" t="s">
        <v>480</v>
      </c>
      <c r="J7641" s="1" t="s">
        <v>1145</v>
      </c>
      <c r="M7641" s="1">
        <v>73221900</v>
      </c>
      <c r="N7641" s="1">
        <v>2</v>
      </c>
      <c r="O7641" s="1" t="s">
        <v>132727</v>
      </c>
      <c r="P7641" s="1" t="s">
        <v>132728</v>
      </c>
      <c r="Q7641" s="1" t="s">
        <v>132729</v>
      </c>
      <c r="R7641" s="5" t="s">
        <v>500670</v>
      </c>
    </row>
    <row r="7642" spans="1:18" s="1" customFormat="1" ht="12" x14ac:dyDescent="0.2">
      <c r="A7642" s="3" t="s">
        <v>305074</v>
      </c>
      <c r="B7642" s="2">
        <v>1170</v>
      </c>
      <c r="C7642" s="1" t="s">
        <v>286717</v>
      </c>
      <c r="D7642" s="1" t="s">
        <v>163159</v>
      </c>
      <c r="G7642" s="1" t="s">
        <v>27</v>
      </c>
      <c r="H7642" s="1" t="s">
        <v>2721</v>
      </c>
      <c r="I7642" s="1" t="s">
        <v>396</v>
      </c>
      <c r="J7642" s="1" t="s">
        <v>397</v>
      </c>
      <c r="M7642" s="1">
        <v>73221900</v>
      </c>
      <c r="N7642" s="1">
        <v>2</v>
      </c>
      <c r="O7642" s="1" t="s">
        <v>163159</v>
      </c>
      <c r="P7642" s="1" t="s">
        <v>163160</v>
      </c>
      <c r="Q7642" s="1" t="s">
        <v>163161</v>
      </c>
      <c r="R7642" s="5" t="s">
        <v>500671</v>
      </c>
    </row>
    <row r="7643" spans="1:18" s="1" customFormat="1" ht="12" x14ac:dyDescent="0.2">
      <c r="A7643" s="3" t="s">
        <v>305075</v>
      </c>
      <c r="B7643" s="2">
        <v>1170</v>
      </c>
      <c r="C7643" s="1" t="s">
        <v>286717</v>
      </c>
      <c r="D7643" s="1" t="s">
        <v>47826</v>
      </c>
      <c r="G7643" s="1" t="s">
        <v>27</v>
      </c>
      <c r="H7643" s="1" t="s">
        <v>2721</v>
      </c>
      <c r="I7643" s="1" t="s">
        <v>396</v>
      </c>
      <c r="J7643" s="1" t="s">
        <v>397</v>
      </c>
      <c r="M7643" s="1">
        <v>73221900</v>
      </c>
      <c r="N7643" s="1">
        <v>2</v>
      </c>
      <c r="O7643" s="1" t="s">
        <v>47826</v>
      </c>
      <c r="P7643" s="1" t="s">
        <v>47827</v>
      </c>
      <c r="Q7643" s="1" t="s">
        <v>47828</v>
      </c>
      <c r="R7643" s="5" t="s">
        <v>500672</v>
      </c>
    </row>
    <row r="7644" spans="1:18" s="1" customFormat="1" ht="12" x14ac:dyDescent="0.2">
      <c r="A7644" s="3" t="s">
        <v>305076</v>
      </c>
      <c r="B7644" s="2">
        <v>1170</v>
      </c>
      <c r="C7644" s="1" t="s">
        <v>286717</v>
      </c>
      <c r="D7644" s="1" t="s">
        <v>200841</v>
      </c>
      <c r="G7644" s="1" t="s">
        <v>27</v>
      </c>
      <c r="H7644" s="1" t="s">
        <v>2721</v>
      </c>
      <c r="I7644" s="1" t="s">
        <v>396</v>
      </c>
      <c r="J7644" s="1" t="s">
        <v>397</v>
      </c>
      <c r="M7644" s="1">
        <v>73221900</v>
      </c>
      <c r="N7644" s="1">
        <v>2</v>
      </c>
      <c r="O7644" s="1" t="s">
        <v>200841</v>
      </c>
      <c r="P7644" s="1" t="s">
        <v>200842</v>
      </c>
      <c r="Q7644" s="1" t="s">
        <v>200843</v>
      </c>
      <c r="R7644" s="5" t="s">
        <v>500673</v>
      </c>
    </row>
    <row r="7645" spans="1:18" s="1" customFormat="1" ht="12" x14ac:dyDescent="0.2">
      <c r="A7645" s="3" t="s">
        <v>305077</v>
      </c>
      <c r="B7645" s="2">
        <v>1170</v>
      </c>
      <c r="C7645" s="1" t="s">
        <v>286717</v>
      </c>
      <c r="D7645" s="1" t="s">
        <v>108744</v>
      </c>
      <c r="G7645" s="1" t="s">
        <v>27</v>
      </c>
      <c r="H7645" s="1" t="s">
        <v>2721</v>
      </c>
      <c r="I7645" s="1" t="s">
        <v>396</v>
      </c>
      <c r="J7645" s="1" t="s">
        <v>397</v>
      </c>
      <c r="M7645" s="1">
        <v>73221900</v>
      </c>
      <c r="N7645" s="1">
        <v>2</v>
      </c>
      <c r="O7645" s="1" t="s">
        <v>108744</v>
      </c>
      <c r="P7645" s="1" t="s">
        <v>108745</v>
      </c>
      <c r="Q7645" s="1" t="s">
        <v>108746</v>
      </c>
      <c r="R7645" s="5" t="s">
        <v>500674</v>
      </c>
    </row>
    <row r="7646" spans="1:18" s="1" customFormat="1" ht="12" x14ac:dyDescent="0.2">
      <c r="A7646" s="3" t="s">
        <v>305078</v>
      </c>
      <c r="B7646" s="2">
        <v>1170</v>
      </c>
      <c r="C7646" s="1" t="s">
        <v>286717</v>
      </c>
      <c r="D7646" s="1" t="s">
        <v>252939</v>
      </c>
      <c r="G7646" s="1" t="s">
        <v>27</v>
      </c>
      <c r="H7646" s="1" t="s">
        <v>2721</v>
      </c>
      <c r="I7646" s="1" t="s">
        <v>396</v>
      </c>
      <c r="J7646" s="1" t="s">
        <v>397</v>
      </c>
      <c r="M7646" s="1">
        <v>73221900</v>
      </c>
      <c r="N7646" s="1">
        <v>2</v>
      </c>
      <c r="O7646" s="1" t="s">
        <v>252939</v>
      </c>
      <c r="P7646" s="1" t="s">
        <v>252940</v>
      </c>
      <c r="Q7646" s="1" t="s">
        <v>252941</v>
      </c>
      <c r="R7646" s="5" t="s">
        <v>500675</v>
      </c>
    </row>
    <row r="7647" spans="1:18" s="1" customFormat="1" ht="12" x14ac:dyDescent="0.2">
      <c r="A7647" s="3" t="s">
        <v>305079</v>
      </c>
      <c r="B7647" s="2">
        <v>1170</v>
      </c>
      <c r="C7647" s="1" t="s">
        <v>286717</v>
      </c>
      <c r="D7647" s="1" t="s">
        <v>158859</v>
      </c>
      <c r="G7647" s="1" t="s">
        <v>27</v>
      </c>
      <c r="H7647" s="1" t="s">
        <v>2721</v>
      </c>
      <c r="I7647" s="1" t="s">
        <v>396</v>
      </c>
      <c r="J7647" s="1" t="s">
        <v>397</v>
      </c>
      <c r="M7647" s="1">
        <v>73221900</v>
      </c>
      <c r="N7647" s="1">
        <v>2</v>
      </c>
      <c r="O7647" s="1" t="s">
        <v>158859</v>
      </c>
      <c r="P7647" s="1" t="s">
        <v>158860</v>
      </c>
      <c r="Q7647" s="1" t="s">
        <v>158861</v>
      </c>
      <c r="R7647" s="5" t="s">
        <v>500676</v>
      </c>
    </row>
    <row r="7648" spans="1:18" s="1" customFormat="1" ht="12" x14ac:dyDescent="0.2">
      <c r="A7648" s="3" t="s">
        <v>305080</v>
      </c>
      <c r="B7648" s="2">
        <v>1170</v>
      </c>
      <c r="C7648" s="1" t="s">
        <v>286717</v>
      </c>
      <c r="D7648" s="1" t="s">
        <v>265078</v>
      </c>
      <c r="G7648" s="1" t="s">
        <v>27</v>
      </c>
      <c r="H7648" s="1" t="s">
        <v>2721</v>
      </c>
      <c r="I7648" s="1" t="s">
        <v>396</v>
      </c>
      <c r="J7648" s="1" t="s">
        <v>397</v>
      </c>
      <c r="M7648" s="1">
        <v>73221900</v>
      </c>
      <c r="N7648" s="1">
        <v>2</v>
      </c>
      <c r="O7648" s="1" t="s">
        <v>265078</v>
      </c>
      <c r="P7648" s="1" t="s">
        <v>265079</v>
      </c>
      <c r="Q7648" s="1" t="s">
        <v>265080</v>
      </c>
      <c r="R7648" s="5" t="s">
        <v>500677</v>
      </c>
    </row>
    <row r="7649" spans="1:18" s="1" customFormat="1" ht="12" x14ac:dyDescent="0.2">
      <c r="A7649" s="3" t="s">
        <v>305081</v>
      </c>
      <c r="B7649" s="2">
        <v>1170</v>
      </c>
      <c r="C7649" s="1" t="s">
        <v>286717</v>
      </c>
      <c r="D7649" s="1" t="s">
        <v>78112</v>
      </c>
      <c r="G7649" s="1" t="s">
        <v>27</v>
      </c>
      <c r="H7649" s="1" t="s">
        <v>2721</v>
      </c>
      <c r="I7649" s="1" t="s">
        <v>396</v>
      </c>
      <c r="J7649" s="1" t="s">
        <v>397</v>
      </c>
      <c r="M7649" s="1">
        <v>73221900</v>
      </c>
      <c r="N7649" s="1">
        <v>2</v>
      </c>
      <c r="O7649" s="1" t="s">
        <v>78112</v>
      </c>
      <c r="P7649" s="1" t="s">
        <v>78113</v>
      </c>
      <c r="Q7649" s="1" t="s">
        <v>78114</v>
      </c>
      <c r="R7649" s="5" t="s">
        <v>500678</v>
      </c>
    </row>
    <row r="7650" spans="1:18" s="1" customFormat="1" ht="12" x14ac:dyDescent="0.2">
      <c r="A7650" s="3" t="s">
        <v>305082</v>
      </c>
      <c r="B7650" s="2">
        <v>963</v>
      </c>
      <c r="C7650" s="1" t="s">
        <v>286717</v>
      </c>
      <c r="D7650" s="1" t="s">
        <v>58353</v>
      </c>
      <c r="G7650" s="1" t="s">
        <v>27</v>
      </c>
      <c r="H7650" s="1" t="s">
        <v>2721</v>
      </c>
      <c r="I7650" s="1" t="s">
        <v>461</v>
      </c>
      <c r="J7650" s="1" t="s">
        <v>2035</v>
      </c>
      <c r="M7650" s="1">
        <v>73221900</v>
      </c>
      <c r="N7650" s="1">
        <v>2</v>
      </c>
      <c r="O7650" s="1" t="s">
        <v>58353</v>
      </c>
      <c r="P7650" s="1" t="s">
        <v>58354</v>
      </c>
      <c r="Q7650" s="1" t="s">
        <v>58355</v>
      </c>
      <c r="R7650" s="5" t="s">
        <v>500679</v>
      </c>
    </row>
    <row r="7651" spans="1:18" s="1" customFormat="1" ht="12" x14ac:dyDescent="0.2">
      <c r="A7651" s="3" t="s">
        <v>305083</v>
      </c>
      <c r="B7651" s="2">
        <v>963</v>
      </c>
      <c r="C7651" s="1" t="s">
        <v>286717</v>
      </c>
      <c r="D7651" s="1" t="s">
        <v>198425</v>
      </c>
      <c r="G7651" s="1" t="s">
        <v>27</v>
      </c>
      <c r="H7651" s="1" t="s">
        <v>2721</v>
      </c>
      <c r="I7651" s="1" t="s">
        <v>461</v>
      </c>
      <c r="J7651" s="1" t="s">
        <v>2035</v>
      </c>
      <c r="M7651" s="1">
        <v>73221900</v>
      </c>
      <c r="N7651" s="1">
        <v>2</v>
      </c>
      <c r="O7651" s="1" t="s">
        <v>198425</v>
      </c>
      <c r="P7651" s="1" t="s">
        <v>198426</v>
      </c>
      <c r="Q7651" s="1" t="s">
        <v>198427</v>
      </c>
      <c r="R7651" s="5" t="s">
        <v>500680</v>
      </c>
    </row>
    <row r="7652" spans="1:18" s="1" customFormat="1" ht="12" x14ac:dyDescent="0.2">
      <c r="A7652" s="3" t="s">
        <v>305084</v>
      </c>
      <c r="B7652" s="2">
        <v>963</v>
      </c>
      <c r="C7652" s="1" t="s">
        <v>286717</v>
      </c>
      <c r="D7652" s="1" t="s">
        <v>159679</v>
      </c>
      <c r="G7652" s="1" t="s">
        <v>27</v>
      </c>
      <c r="H7652" s="1" t="s">
        <v>2721</v>
      </c>
      <c r="I7652" s="1" t="s">
        <v>461</v>
      </c>
      <c r="J7652" s="1" t="s">
        <v>2035</v>
      </c>
      <c r="M7652" s="1">
        <v>73221900</v>
      </c>
      <c r="N7652" s="1">
        <v>2</v>
      </c>
      <c r="O7652" s="1" t="s">
        <v>159679</v>
      </c>
      <c r="P7652" s="1" t="s">
        <v>159680</v>
      </c>
      <c r="Q7652" s="1" t="s">
        <v>159681</v>
      </c>
      <c r="R7652" s="5" t="s">
        <v>500681</v>
      </c>
    </row>
    <row r="7653" spans="1:18" s="1" customFormat="1" ht="12" x14ac:dyDescent="0.2">
      <c r="A7653" s="3" t="s">
        <v>305085</v>
      </c>
      <c r="B7653" s="2">
        <v>963</v>
      </c>
      <c r="C7653" s="1" t="s">
        <v>286717</v>
      </c>
      <c r="D7653" s="1" t="s">
        <v>108719</v>
      </c>
      <c r="G7653" s="1" t="s">
        <v>27</v>
      </c>
      <c r="H7653" s="1" t="s">
        <v>2721</v>
      </c>
      <c r="I7653" s="1" t="s">
        <v>461</v>
      </c>
      <c r="J7653" s="1" t="s">
        <v>2035</v>
      </c>
      <c r="M7653" s="1">
        <v>73221900</v>
      </c>
      <c r="N7653" s="1">
        <v>2</v>
      </c>
      <c r="O7653" s="1" t="s">
        <v>108719</v>
      </c>
      <c r="P7653" s="1" t="s">
        <v>108720</v>
      </c>
      <c r="Q7653" s="1" t="s">
        <v>108721</v>
      </c>
      <c r="R7653" s="5" t="s">
        <v>500682</v>
      </c>
    </row>
    <row r="7654" spans="1:18" s="1" customFormat="1" ht="12" x14ac:dyDescent="0.2">
      <c r="A7654" s="3" t="s">
        <v>305086</v>
      </c>
      <c r="B7654" s="2">
        <v>963</v>
      </c>
      <c r="C7654" s="1" t="s">
        <v>286717</v>
      </c>
      <c r="D7654" s="1" t="s">
        <v>223935</v>
      </c>
      <c r="G7654" s="1" t="s">
        <v>27</v>
      </c>
      <c r="H7654" s="1" t="s">
        <v>2721</v>
      </c>
      <c r="I7654" s="1" t="s">
        <v>461</v>
      </c>
      <c r="J7654" s="1" t="s">
        <v>2035</v>
      </c>
      <c r="M7654" s="1">
        <v>73221900</v>
      </c>
      <c r="N7654" s="1">
        <v>2</v>
      </c>
      <c r="O7654" s="1" t="s">
        <v>223935</v>
      </c>
      <c r="P7654" s="1" t="s">
        <v>223936</v>
      </c>
      <c r="Q7654" s="1" t="s">
        <v>223937</v>
      </c>
      <c r="R7654" s="5" t="s">
        <v>500683</v>
      </c>
    </row>
    <row r="7655" spans="1:18" s="1" customFormat="1" ht="12" x14ac:dyDescent="0.2">
      <c r="A7655" s="3" t="s">
        <v>305087</v>
      </c>
      <c r="B7655" s="2">
        <v>963</v>
      </c>
      <c r="C7655" s="1" t="s">
        <v>286717</v>
      </c>
      <c r="D7655" s="1" t="s">
        <v>57791</v>
      </c>
      <c r="G7655" s="1" t="s">
        <v>27</v>
      </c>
      <c r="H7655" s="1" t="s">
        <v>2721</v>
      </c>
      <c r="I7655" s="1" t="s">
        <v>461</v>
      </c>
      <c r="J7655" s="1" t="s">
        <v>2035</v>
      </c>
      <c r="M7655" s="1">
        <v>73221900</v>
      </c>
      <c r="N7655" s="1">
        <v>2</v>
      </c>
      <c r="O7655" s="1" t="s">
        <v>57791</v>
      </c>
      <c r="P7655" s="1" t="s">
        <v>57792</v>
      </c>
      <c r="Q7655" s="1" t="s">
        <v>57793</v>
      </c>
      <c r="R7655" s="5" t="s">
        <v>500684</v>
      </c>
    </row>
    <row r="7656" spans="1:18" s="1" customFormat="1" ht="12" x14ac:dyDescent="0.2">
      <c r="A7656" s="3" t="s">
        <v>305088</v>
      </c>
      <c r="B7656" s="2">
        <v>963</v>
      </c>
      <c r="C7656" s="1" t="s">
        <v>286717</v>
      </c>
      <c r="D7656" s="1" t="s">
        <v>185754</v>
      </c>
      <c r="G7656" s="1" t="s">
        <v>27</v>
      </c>
      <c r="H7656" s="1" t="s">
        <v>2721</v>
      </c>
      <c r="I7656" s="1" t="s">
        <v>461</v>
      </c>
      <c r="J7656" s="1" t="s">
        <v>2035</v>
      </c>
      <c r="M7656" s="1">
        <v>73221900</v>
      </c>
      <c r="N7656" s="1">
        <v>2</v>
      </c>
      <c r="O7656" s="1" t="s">
        <v>185754</v>
      </c>
      <c r="P7656" s="1" t="s">
        <v>185755</v>
      </c>
      <c r="Q7656" s="1" t="s">
        <v>185756</v>
      </c>
      <c r="R7656" s="5" t="s">
        <v>500685</v>
      </c>
    </row>
    <row r="7657" spans="1:18" s="1" customFormat="1" ht="12" x14ac:dyDescent="0.2">
      <c r="A7657" s="3" t="s">
        <v>305089</v>
      </c>
      <c r="B7657" s="2">
        <v>963</v>
      </c>
      <c r="C7657" s="1" t="s">
        <v>286717</v>
      </c>
      <c r="D7657" s="1" t="s">
        <v>89833</v>
      </c>
      <c r="G7657" s="1" t="s">
        <v>27</v>
      </c>
      <c r="H7657" s="1" t="s">
        <v>2721</v>
      </c>
      <c r="I7657" s="1" t="s">
        <v>461</v>
      </c>
      <c r="J7657" s="1" t="s">
        <v>2035</v>
      </c>
      <c r="M7657" s="1">
        <v>73221900</v>
      </c>
      <c r="N7657" s="1">
        <v>2</v>
      </c>
      <c r="O7657" s="1" t="s">
        <v>89833</v>
      </c>
      <c r="P7657" s="1" t="s">
        <v>89834</v>
      </c>
      <c r="Q7657" s="1" t="s">
        <v>89835</v>
      </c>
      <c r="R7657" s="5" t="s">
        <v>500686</v>
      </c>
    </row>
    <row r="7658" spans="1:18" s="1" customFormat="1" ht="12" x14ac:dyDescent="0.2">
      <c r="A7658" s="3" t="s">
        <v>305090</v>
      </c>
      <c r="B7658" s="2">
        <v>1305</v>
      </c>
      <c r="C7658" s="1" t="s">
        <v>286717</v>
      </c>
      <c r="D7658" s="1" t="s">
        <v>33207</v>
      </c>
      <c r="G7658" s="1" t="s">
        <v>27</v>
      </c>
      <c r="H7658" s="1" t="s">
        <v>2721</v>
      </c>
      <c r="I7658" s="1" t="s">
        <v>408</v>
      </c>
      <c r="J7658" s="1" t="s">
        <v>409</v>
      </c>
      <c r="M7658" s="1">
        <v>73221900</v>
      </c>
      <c r="N7658" s="1">
        <v>2</v>
      </c>
      <c r="O7658" s="1" t="s">
        <v>33207</v>
      </c>
      <c r="P7658" s="1" t="s">
        <v>33208</v>
      </c>
      <c r="Q7658" s="1" t="s">
        <v>33209</v>
      </c>
      <c r="R7658" s="5" t="s">
        <v>500687</v>
      </c>
    </row>
    <row r="7659" spans="1:18" s="1" customFormat="1" ht="12" x14ac:dyDescent="0.2">
      <c r="A7659" s="3" t="s">
        <v>305091</v>
      </c>
      <c r="B7659" s="2">
        <v>1305</v>
      </c>
      <c r="C7659" s="1" t="s">
        <v>286717</v>
      </c>
      <c r="D7659" s="1" t="s">
        <v>91402</v>
      </c>
      <c r="G7659" s="1" t="s">
        <v>27</v>
      </c>
      <c r="H7659" s="1" t="s">
        <v>2721</v>
      </c>
      <c r="I7659" s="1" t="s">
        <v>408</v>
      </c>
      <c r="J7659" s="1" t="s">
        <v>409</v>
      </c>
      <c r="M7659" s="1">
        <v>73221900</v>
      </c>
      <c r="N7659" s="1">
        <v>2</v>
      </c>
      <c r="O7659" s="1" t="s">
        <v>91402</v>
      </c>
      <c r="P7659" s="1" t="s">
        <v>91403</v>
      </c>
      <c r="Q7659" s="1" t="s">
        <v>91404</v>
      </c>
      <c r="R7659" s="5" t="s">
        <v>500688</v>
      </c>
    </row>
    <row r="7660" spans="1:18" s="1" customFormat="1" ht="12" x14ac:dyDescent="0.2">
      <c r="A7660" s="3" t="s">
        <v>305092</v>
      </c>
      <c r="B7660" s="2">
        <v>1305</v>
      </c>
      <c r="C7660" s="1" t="s">
        <v>286717</v>
      </c>
      <c r="D7660" s="1" t="s">
        <v>76987</v>
      </c>
      <c r="G7660" s="1" t="s">
        <v>27</v>
      </c>
      <c r="H7660" s="1" t="s">
        <v>2721</v>
      </c>
      <c r="I7660" s="1" t="s">
        <v>408</v>
      </c>
      <c r="J7660" s="1" t="s">
        <v>409</v>
      </c>
      <c r="M7660" s="1">
        <v>73221900</v>
      </c>
      <c r="N7660" s="1">
        <v>2</v>
      </c>
      <c r="O7660" s="1" t="s">
        <v>76987</v>
      </c>
      <c r="P7660" s="1" t="s">
        <v>76988</v>
      </c>
      <c r="Q7660" s="1" t="s">
        <v>76989</v>
      </c>
      <c r="R7660" s="5" t="s">
        <v>500689</v>
      </c>
    </row>
    <row r="7661" spans="1:18" s="1" customFormat="1" ht="12" x14ac:dyDescent="0.2">
      <c r="A7661" s="3" t="s">
        <v>305093</v>
      </c>
      <c r="B7661" s="2">
        <v>1305</v>
      </c>
      <c r="C7661" s="1" t="s">
        <v>286717</v>
      </c>
      <c r="D7661" s="1" t="s">
        <v>102148</v>
      </c>
      <c r="G7661" s="1" t="s">
        <v>27</v>
      </c>
      <c r="H7661" s="1" t="s">
        <v>2721</v>
      </c>
      <c r="I7661" s="1" t="s">
        <v>408</v>
      </c>
      <c r="J7661" s="1" t="s">
        <v>409</v>
      </c>
      <c r="M7661" s="1">
        <v>73221900</v>
      </c>
      <c r="N7661" s="1">
        <v>2</v>
      </c>
      <c r="O7661" s="1" t="s">
        <v>102148</v>
      </c>
      <c r="P7661" s="1" t="s">
        <v>102149</v>
      </c>
      <c r="Q7661" s="1" t="s">
        <v>102150</v>
      </c>
      <c r="R7661" s="5" t="s">
        <v>500690</v>
      </c>
    </row>
    <row r="7662" spans="1:18" s="1" customFormat="1" ht="12" x14ac:dyDescent="0.2">
      <c r="A7662" s="3" t="s">
        <v>305094</v>
      </c>
      <c r="B7662" s="2">
        <v>1305</v>
      </c>
      <c r="C7662" s="1" t="s">
        <v>286717</v>
      </c>
      <c r="D7662" s="1" t="s">
        <v>100059</v>
      </c>
      <c r="G7662" s="1" t="s">
        <v>27</v>
      </c>
      <c r="H7662" s="1" t="s">
        <v>2721</v>
      </c>
      <c r="I7662" s="1" t="s">
        <v>408</v>
      </c>
      <c r="J7662" s="1" t="s">
        <v>409</v>
      </c>
      <c r="M7662" s="1">
        <v>73221900</v>
      </c>
      <c r="N7662" s="1">
        <v>2</v>
      </c>
      <c r="O7662" s="1" t="s">
        <v>100059</v>
      </c>
      <c r="P7662" s="1" t="s">
        <v>100060</v>
      </c>
      <c r="Q7662" s="1" t="s">
        <v>100061</v>
      </c>
      <c r="R7662" s="5" t="s">
        <v>500691</v>
      </c>
    </row>
    <row r="7663" spans="1:18" s="1" customFormat="1" ht="12" x14ac:dyDescent="0.2">
      <c r="A7663" s="3" t="s">
        <v>305095</v>
      </c>
      <c r="B7663" s="2">
        <v>1305</v>
      </c>
      <c r="C7663" s="1" t="s">
        <v>286717</v>
      </c>
      <c r="D7663" s="1" t="s">
        <v>173942</v>
      </c>
      <c r="G7663" s="1" t="s">
        <v>27</v>
      </c>
      <c r="H7663" s="1" t="s">
        <v>2721</v>
      </c>
      <c r="I7663" s="1" t="s">
        <v>408</v>
      </c>
      <c r="J7663" s="1" t="s">
        <v>409</v>
      </c>
      <c r="M7663" s="1">
        <v>73221900</v>
      </c>
      <c r="N7663" s="1">
        <v>2</v>
      </c>
      <c r="O7663" s="1" t="s">
        <v>173942</v>
      </c>
      <c r="P7663" s="1" t="s">
        <v>173943</v>
      </c>
      <c r="Q7663" s="1" t="s">
        <v>173944</v>
      </c>
      <c r="R7663" s="5" t="s">
        <v>500692</v>
      </c>
    </row>
    <row r="7664" spans="1:18" s="1" customFormat="1" ht="12" x14ac:dyDescent="0.2">
      <c r="A7664" s="3" t="s">
        <v>305096</v>
      </c>
      <c r="B7664" s="2">
        <v>1305</v>
      </c>
      <c r="C7664" s="1" t="s">
        <v>286717</v>
      </c>
      <c r="D7664" s="1" t="s">
        <v>186171</v>
      </c>
      <c r="G7664" s="1" t="s">
        <v>27</v>
      </c>
      <c r="H7664" s="1" t="s">
        <v>2721</v>
      </c>
      <c r="I7664" s="1" t="s">
        <v>408</v>
      </c>
      <c r="J7664" s="1" t="s">
        <v>409</v>
      </c>
      <c r="M7664" s="1">
        <v>73221900</v>
      </c>
      <c r="N7664" s="1">
        <v>2</v>
      </c>
      <c r="O7664" s="1" t="s">
        <v>186171</v>
      </c>
      <c r="P7664" s="1" t="s">
        <v>186172</v>
      </c>
      <c r="Q7664" s="1" t="s">
        <v>186173</v>
      </c>
      <c r="R7664" s="5" t="s">
        <v>500693</v>
      </c>
    </row>
    <row r="7665" spans="1:18" s="1" customFormat="1" ht="12" x14ac:dyDescent="0.2">
      <c r="A7665" s="3" t="s">
        <v>305097</v>
      </c>
      <c r="B7665" s="2">
        <v>1305</v>
      </c>
      <c r="C7665" s="1" t="s">
        <v>286717</v>
      </c>
      <c r="D7665" s="1" t="s">
        <v>19378</v>
      </c>
      <c r="G7665" s="1" t="s">
        <v>27</v>
      </c>
      <c r="H7665" s="1" t="s">
        <v>2721</v>
      </c>
      <c r="I7665" s="1" t="s">
        <v>408</v>
      </c>
      <c r="J7665" s="1" t="s">
        <v>409</v>
      </c>
      <c r="M7665" s="1">
        <v>73221900</v>
      </c>
      <c r="N7665" s="1">
        <v>2</v>
      </c>
      <c r="O7665" s="1" t="s">
        <v>19378</v>
      </c>
      <c r="P7665" s="1" t="s">
        <v>19379</v>
      </c>
      <c r="Q7665" s="1" t="s">
        <v>19380</v>
      </c>
      <c r="R7665" s="5" t="s">
        <v>500694</v>
      </c>
    </row>
    <row r="7666" spans="1:18" s="1" customFormat="1" ht="12" x14ac:dyDescent="0.2">
      <c r="A7666" s="3" t="s">
        <v>305098</v>
      </c>
      <c r="B7666" s="2">
        <v>705</v>
      </c>
      <c r="C7666" s="1" t="s">
        <v>286717</v>
      </c>
      <c r="D7666" s="1" t="s">
        <v>197919</v>
      </c>
      <c r="G7666" s="1" t="s">
        <v>27</v>
      </c>
      <c r="H7666" s="1" t="s">
        <v>1079</v>
      </c>
      <c r="I7666" s="1" t="s">
        <v>437</v>
      </c>
      <c r="J7666" s="1" t="s">
        <v>438</v>
      </c>
      <c r="M7666" s="1">
        <v>73221900</v>
      </c>
      <c r="N7666" s="1">
        <v>2</v>
      </c>
      <c r="O7666" s="1" t="s">
        <v>197919</v>
      </c>
      <c r="P7666" s="1" t="s">
        <v>197920</v>
      </c>
      <c r="Q7666" s="1" t="s">
        <v>197921</v>
      </c>
      <c r="R7666" s="5" t="s">
        <v>500695</v>
      </c>
    </row>
    <row r="7667" spans="1:18" s="1" customFormat="1" ht="12" x14ac:dyDescent="0.2">
      <c r="A7667" s="3" t="s">
        <v>305099</v>
      </c>
      <c r="B7667" s="2">
        <v>705</v>
      </c>
      <c r="C7667" s="1" t="s">
        <v>286717</v>
      </c>
      <c r="D7667" s="1" t="s">
        <v>179240</v>
      </c>
      <c r="G7667" s="1" t="s">
        <v>27</v>
      </c>
      <c r="H7667" s="1" t="s">
        <v>1079</v>
      </c>
      <c r="I7667" s="1" t="s">
        <v>437</v>
      </c>
      <c r="J7667" s="1" t="s">
        <v>438</v>
      </c>
      <c r="M7667" s="1">
        <v>73221900</v>
      </c>
      <c r="N7667" s="1">
        <v>2</v>
      </c>
      <c r="O7667" s="1" t="s">
        <v>179240</v>
      </c>
      <c r="P7667" s="1" t="s">
        <v>179241</v>
      </c>
      <c r="Q7667" s="1" t="s">
        <v>179242</v>
      </c>
      <c r="R7667" s="5" t="s">
        <v>500696</v>
      </c>
    </row>
    <row r="7668" spans="1:18" s="1" customFormat="1" ht="12" x14ac:dyDescent="0.2">
      <c r="A7668" s="3" t="s">
        <v>305100</v>
      </c>
      <c r="B7668" s="2">
        <v>705</v>
      </c>
      <c r="C7668" s="1" t="s">
        <v>286717</v>
      </c>
      <c r="D7668" s="1" t="s">
        <v>95643</v>
      </c>
      <c r="G7668" s="1" t="s">
        <v>27</v>
      </c>
      <c r="H7668" s="1" t="s">
        <v>1079</v>
      </c>
      <c r="I7668" s="1" t="s">
        <v>437</v>
      </c>
      <c r="J7668" s="1" t="s">
        <v>438</v>
      </c>
      <c r="M7668" s="1">
        <v>73221900</v>
      </c>
      <c r="N7668" s="1">
        <v>2</v>
      </c>
      <c r="O7668" s="1" t="s">
        <v>95643</v>
      </c>
      <c r="P7668" s="1" t="s">
        <v>95644</v>
      </c>
      <c r="Q7668" s="1" t="s">
        <v>95645</v>
      </c>
      <c r="R7668" s="5" t="s">
        <v>500697</v>
      </c>
    </row>
    <row r="7669" spans="1:18" s="1" customFormat="1" ht="12" x14ac:dyDescent="0.2">
      <c r="A7669" s="3" t="s">
        <v>305101</v>
      </c>
      <c r="B7669" s="2">
        <v>705</v>
      </c>
      <c r="C7669" s="1" t="s">
        <v>286717</v>
      </c>
      <c r="D7669" s="1" t="s">
        <v>70238</v>
      </c>
      <c r="G7669" s="1" t="s">
        <v>27</v>
      </c>
      <c r="H7669" s="1" t="s">
        <v>1079</v>
      </c>
      <c r="I7669" s="1" t="s">
        <v>437</v>
      </c>
      <c r="J7669" s="1" t="s">
        <v>438</v>
      </c>
      <c r="M7669" s="1">
        <v>73221900</v>
      </c>
      <c r="N7669" s="1">
        <v>2</v>
      </c>
      <c r="O7669" s="1" t="s">
        <v>70238</v>
      </c>
      <c r="P7669" s="1" t="s">
        <v>70239</v>
      </c>
      <c r="Q7669" s="1" t="s">
        <v>70240</v>
      </c>
      <c r="R7669" s="5" t="s">
        <v>500698</v>
      </c>
    </row>
    <row r="7670" spans="1:18" s="1" customFormat="1" ht="12" x14ac:dyDescent="0.2">
      <c r="A7670" s="3" t="s">
        <v>305102</v>
      </c>
      <c r="B7670" s="2">
        <v>705</v>
      </c>
      <c r="C7670" s="1" t="s">
        <v>286717</v>
      </c>
      <c r="D7670" s="1" t="s">
        <v>128868</v>
      </c>
      <c r="G7670" s="1" t="s">
        <v>27</v>
      </c>
      <c r="H7670" s="1" t="s">
        <v>1079</v>
      </c>
      <c r="I7670" s="1" t="s">
        <v>437</v>
      </c>
      <c r="J7670" s="1" t="s">
        <v>438</v>
      </c>
      <c r="M7670" s="1">
        <v>73221900</v>
      </c>
      <c r="N7670" s="1">
        <v>2</v>
      </c>
      <c r="O7670" s="1" t="s">
        <v>128868</v>
      </c>
      <c r="P7670" s="1" t="s">
        <v>128869</v>
      </c>
      <c r="Q7670" s="1" t="s">
        <v>128870</v>
      </c>
      <c r="R7670" s="5" t="s">
        <v>500699</v>
      </c>
    </row>
    <row r="7671" spans="1:18" s="1" customFormat="1" ht="12" x14ac:dyDescent="0.2">
      <c r="A7671" s="3" t="s">
        <v>305103</v>
      </c>
      <c r="B7671" s="2">
        <v>705</v>
      </c>
      <c r="C7671" s="1" t="s">
        <v>286717</v>
      </c>
      <c r="D7671" s="1" t="s">
        <v>169732</v>
      </c>
      <c r="G7671" s="1" t="s">
        <v>27</v>
      </c>
      <c r="H7671" s="1" t="s">
        <v>1079</v>
      </c>
      <c r="I7671" s="1" t="s">
        <v>437</v>
      </c>
      <c r="J7671" s="1" t="s">
        <v>438</v>
      </c>
      <c r="M7671" s="1">
        <v>73221900</v>
      </c>
      <c r="N7671" s="1">
        <v>2</v>
      </c>
      <c r="O7671" s="1" t="s">
        <v>169732</v>
      </c>
      <c r="P7671" s="1" t="s">
        <v>169733</v>
      </c>
      <c r="Q7671" s="1" t="s">
        <v>169734</v>
      </c>
      <c r="R7671" s="5" t="s">
        <v>500700</v>
      </c>
    </row>
    <row r="7672" spans="1:18" s="1" customFormat="1" ht="12" x14ac:dyDescent="0.2">
      <c r="A7672" s="3" t="s">
        <v>305104</v>
      </c>
      <c r="B7672" s="2">
        <v>705</v>
      </c>
      <c r="C7672" s="1" t="s">
        <v>286717</v>
      </c>
      <c r="D7672" s="1" t="s">
        <v>157329</v>
      </c>
      <c r="G7672" s="1" t="s">
        <v>27</v>
      </c>
      <c r="H7672" s="1" t="s">
        <v>1079</v>
      </c>
      <c r="I7672" s="1" t="s">
        <v>437</v>
      </c>
      <c r="J7672" s="1" t="s">
        <v>438</v>
      </c>
      <c r="M7672" s="1">
        <v>73221900</v>
      </c>
      <c r="N7672" s="1">
        <v>2</v>
      </c>
      <c r="O7672" s="1" t="s">
        <v>157329</v>
      </c>
      <c r="P7672" s="1" t="s">
        <v>157330</v>
      </c>
      <c r="Q7672" s="1" t="s">
        <v>157331</v>
      </c>
      <c r="R7672" s="5" t="s">
        <v>500701</v>
      </c>
    </row>
    <row r="7673" spans="1:18" s="1" customFormat="1" ht="12" x14ac:dyDescent="0.2">
      <c r="A7673" s="3" t="s">
        <v>305105</v>
      </c>
      <c r="B7673" s="2">
        <v>705</v>
      </c>
      <c r="C7673" s="1" t="s">
        <v>286717</v>
      </c>
      <c r="D7673" s="1" t="s">
        <v>38267</v>
      </c>
      <c r="G7673" s="1" t="s">
        <v>27</v>
      </c>
      <c r="H7673" s="1" t="s">
        <v>1079</v>
      </c>
      <c r="I7673" s="1" t="s">
        <v>437</v>
      </c>
      <c r="J7673" s="1" t="s">
        <v>438</v>
      </c>
      <c r="M7673" s="1">
        <v>73221900</v>
      </c>
      <c r="N7673" s="1">
        <v>2</v>
      </c>
      <c r="O7673" s="1" t="s">
        <v>38267</v>
      </c>
      <c r="P7673" s="1" t="s">
        <v>38268</v>
      </c>
      <c r="Q7673" s="1" t="s">
        <v>38269</v>
      </c>
      <c r="R7673" s="5" t="s">
        <v>500702</v>
      </c>
    </row>
    <row r="7674" spans="1:18" s="1" customFormat="1" ht="12" x14ac:dyDescent="0.2">
      <c r="A7674" s="3" t="s">
        <v>305106</v>
      </c>
      <c r="B7674" s="2">
        <v>973</v>
      </c>
      <c r="C7674" s="1" t="s">
        <v>286717</v>
      </c>
      <c r="D7674" s="1" t="s">
        <v>27646</v>
      </c>
      <c r="G7674" s="1" t="s">
        <v>27</v>
      </c>
      <c r="H7674" s="1" t="s">
        <v>1079</v>
      </c>
      <c r="I7674" s="1" t="s">
        <v>1152</v>
      </c>
      <c r="J7674" s="1" t="s">
        <v>1153</v>
      </c>
      <c r="M7674" s="1">
        <v>73221900</v>
      </c>
      <c r="N7674" s="1">
        <v>2</v>
      </c>
      <c r="O7674" s="1" t="s">
        <v>27646</v>
      </c>
      <c r="P7674" s="1" t="s">
        <v>27647</v>
      </c>
      <c r="Q7674" s="1" t="s">
        <v>27648</v>
      </c>
      <c r="R7674" s="5" t="s">
        <v>500703</v>
      </c>
    </row>
    <row r="7675" spans="1:18" s="1" customFormat="1" ht="12" x14ac:dyDescent="0.2">
      <c r="A7675" s="3" t="s">
        <v>305107</v>
      </c>
      <c r="B7675" s="2">
        <v>973</v>
      </c>
      <c r="C7675" s="1" t="s">
        <v>286717</v>
      </c>
      <c r="D7675" s="1" t="s">
        <v>17088</v>
      </c>
      <c r="G7675" s="1" t="s">
        <v>27</v>
      </c>
      <c r="H7675" s="1" t="s">
        <v>1079</v>
      </c>
      <c r="I7675" s="1" t="s">
        <v>1152</v>
      </c>
      <c r="J7675" s="1" t="s">
        <v>1153</v>
      </c>
      <c r="M7675" s="1">
        <v>73221900</v>
      </c>
      <c r="N7675" s="1">
        <v>2</v>
      </c>
      <c r="O7675" s="1" t="s">
        <v>17088</v>
      </c>
      <c r="P7675" s="1" t="s">
        <v>17089</v>
      </c>
      <c r="Q7675" s="1" t="s">
        <v>17090</v>
      </c>
      <c r="R7675" s="5" t="s">
        <v>500704</v>
      </c>
    </row>
    <row r="7676" spans="1:18" s="1" customFormat="1" ht="12" x14ac:dyDescent="0.2">
      <c r="A7676" s="3" t="s">
        <v>305108</v>
      </c>
      <c r="B7676" s="2">
        <v>973</v>
      </c>
      <c r="C7676" s="1" t="s">
        <v>286717</v>
      </c>
      <c r="D7676" s="1" t="s">
        <v>122965</v>
      </c>
      <c r="G7676" s="1" t="s">
        <v>27</v>
      </c>
      <c r="H7676" s="1" t="s">
        <v>1079</v>
      </c>
      <c r="I7676" s="1" t="s">
        <v>1152</v>
      </c>
      <c r="J7676" s="1" t="s">
        <v>1153</v>
      </c>
      <c r="M7676" s="1">
        <v>73221900</v>
      </c>
      <c r="N7676" s="1">
        <v>2</v>
      </c>
      <c r="O7676" s="1" t="s">
        <v>122965</v>
      </c>
      <c r="P7676" s="1" t="s">
        <v>122966</v>
      </c>
      <c r="Q7676" s="1" t="s">
        <v>122967</v>
      </c>
      <c r="R7676" s="5" t="s">
        <v>500705</v>
      </c>
    </row>
    <row r="7677" spans="1:18" s="1" customFormat="1" ht="12" x14ac:dyDescent="0.2">
      <c r="A7677" s="3" t="s">
        <v>305109</v>
      </c>
      <c r="B7677" s="2">
        <v>973</v>
      </c>
      <c r="C7677" s="1" t="s">
        <v>286717</v>
      </c>
      <c r="D7677" s="1" t="s">
        <v>216013</v>
      </c>
      <c r="G7677" s="1" t="s">
        <v>27</v>
      </c>
      <c r="H7677" s="1" t="s">
        <v>1079</v>
      </c>
      <c r="I7677" s="1" t="s">
        <v>1152</v>
      </c>
      <c r="J7677" s="1" t="s">
        <v>1153</v>
      </c>
      <c r="M7677" s="1">
        <v>73221900</v>
      </c>
      <c r="N7677" s="1">
        <v>2</v>
      </c>
      <c r="O7677" s="1" t="s">
        <v>216013</v>
      </c>
      <c r="P7677" s="1" t="s">
        <v>216014</v>
      </c>
      <c r="Q7677" s="1" t="s">
        <v>216015</v>
      </c>
      <c r="R7677" s="5" t="s">
        <v>500706</v>
      </c>
    </row>
    <row r="7678" spans="1:18" s="1" customFormat="1" ht="12" x14ac:dyDescent="0.2">
      <c r="A7678" s="3" t="s">
        <v>305110</v>
      </c>
      <c r="B7678" s="2">
        <v>973</v>
      </c>
      <c r="C7678" s="1" t="s">
        <v>286717</v>
      </c>
      <c r="D7678" s="1" t="s">
        <v>159930</v>
      </c>
      <c r="G7678" s="1" t="s">
        <v>27</v>
      </c>
      <c r="H7678" s="1" t="s">
        <v>1079</v>
      </c>
      <c r="I7678" s="1" t="s">
        <v>1152</v>
      </c>
      <c r="J7678" s="1" t="s">
        <v>1153</v>
      </c>
      <c r="M7678" s="1">
        <v>73221900</v>
      </c>
      <c r="N7678" s="1">
        <v>2</v>
      </c>
      <c r="O7678" s="1" t="s">
        <v>159930</v>
      </c>
      <c r="P7678" s="1" t="s">
        <v>159931</v>
      </c>
      <c r="Q7678" s="1" t="s">
        <v>159932</v>
      </c>
      <c r="R7678" s="5" t="s">
        <v>500707</v>
      </c>
    </row>
    <row r="7679" spans="1:18" s="1" customFormat="1" ht="12" x14ac:dyDescent="0.2">
      <c r="A7679" s="3" t="s">
        <v>305111</v>
      </c>
      <c r="B7679" s="2">
        <v>973</v>
      </c>
      <c r="C7679" s="1" t="s">
        <v>286717</v>
      </c>
      <c r="D7679" s="1" t="s">
        <v>181007</v>
      </c>
      <c r="G7679" s="1" t="s">
        <v>27</v>
      </c>
      <c r="H7679" s="1" t="s">
        <v>1079</v>
      </c>
      <c r="I7679" s="1" t="s">
        <v>1152</v>
      </c>
      <c r="J7679" s="1" t="s">
        <v>1153</v>
      </c>
      <c r="M7679" s="1">
        <v>73221900</v>
      </c>
      <c r="N7679" s="1">
        <v>2</v>
      </c>
      <c r="O7679" s="1" t="s">
        <v>181007</v>
      </c>
      <c r="P7679" s="1" t="s">
        <v>181008</v>
      </c>
      <c r="Q7679" s="1" t="s">
        <v>181009</v>
      </c>
      <c r="R7679" s="5" t="s">
        <v>500708</v>
      </c>
    </row>
    <row r="7680" spans="1:18" s="1" customFormat="1" ht="12" x14ac:dyDescent="0.2">
      <c r="A7680" s="3" t="s">
        <v>305112</v>
      </c>
      <c r="B7680" s="2">
        <v>973</v>
      </c>
      <c r="C7680" s="1" t="s">
        <v>286717</v>
      </c>
      <c r="D7680" s="1" t="s">
        <v>112215</v>
      </c>
      <c r="G7680" s="1" t="s">
        <v>27</v>
      </c>
      <c r="H7680" s="1" t="s">
        <v>1079</v>
      </c>
      <c r="I7680" s="1" t="s">
        <v>1152</v>
      </c>
      <c r="J7680" s="1" t="s">
        <v>1153</v>
      </c>
      <c r="M7680" s="1">
        <v>73221900</v>
      </c>
      <c r="N7680" s="1">
        <v>2</v>
      </c>
      <c r="O7680" s="1" t="s">
        <v>112215</v>
      </c>
      <c r="P7680" s="1" t="s">
        <v>112216</v>
      </c>
      <c r="Q7680" s="1" t="s">
        <v>112217</v>
      </c>
      <c r="R7680" s="5" t="s">
        <v>500709</v>
      </c>
    </row>
    <row r="7681" spans="1:18" s="1" customFormat="1" ht="12" x14ac:dyDescent="0.2">
      <c r="A7681" s="3" t="s">
        <v>305113</v>
      </c>
      <c r="B7681" s="2">
        <v>973</v>
      </c>
      <c r="C7681" s="1" t="s">
        <v>286717</v>
      </c>
      <c r="D7681" s="1" t="s">
        <v>218621</v>
      </c>
      <c r="G7681" s="1" t="s">
        <v>27</v>
      </c>
      <c r="H7681" s="1" t="s">
        <v>1079</v>
      </c>
      <c r="I7681" s="1" t="s">
        <v>1152</v>
      </c>
      <c r="J7681" s="1" t="s">
        <v>1153</v>
      </c>
      <c r="M7681" s="1">
        <v>73221900</v>
      </c>
      <c r="N7681" s="1">
        <v>2</v>
      </c>
      <c r="O7681" s="1" t="s">
        <v>218621</v>
      </c>
      <c r="P7681" s="1" t="s">
        <v>218622</v>
      </c>
      <c r="Q7681" s="1" t="s">
        <v>218623</v>
      </c>
      <c r="R7681" s="5" t="s">
        <v>500710</v>
      </c>
    </row>
    <row r="7682" spans="1:18" s="1" customFormat="1" ht="12" x14ac:dyDescent="0.2">
      <c r="A7682" s="3" t="s">
        <v>305114</v>
      </c>
      <c r="B7682" s="2">
        <v>887</v>
      </c>
      <c r="C7682" s="1" t="s">
        <v>286717</v>
      </c>
      <c r="D7682" s="1" t="s">
        <v>229859</v>
      </c>
      <c r="G7682" s="1" t="s">
        <v>27</v>
      </c>
      <c r="H7682" s="1" t="s">
        <v>1079</v>
      </c>
      <c r="I7682" s="1" t="s">
        <v>480</v>
      </c>
      <c r="J7682" s="1" t="s">
        <v>1145</v>
      </c>
      <c r="M7682" s="1">
        <v>73221900</v>
      </c>
      <c r="N7682" s="1">
        <v>2</v>
      </c>
      <c r="O7682" s="1" t="s">
        <v>229859</v>
      </c>
      <c r="P7682" s="1" t="s">
        <v>229860</v>
      </c>
      <c r="Q7682" s="1" t="s">
        <v>229861</v>
      </c>
      <c r="R7682" s="5" t="s">
        <v>500711</v>
      </c>
    </row>
    <row r="7683" spans="1:18" s="1" customFormat="1" ht="12" x14ac:dyDescent="0.2">
      <c r="A7683" s="3" t="s">
        <v>305115</v>
      </c>
      <c r="B7683" s="2">
        <v>887</v>
      </c>
      <c r="C7683" s="1" t="s">
        <v>286717</v>
      </c>
      <c r="D7683" s="1" t="s">
        <v>106991</v>
      </c>
      <c r="G7683" s="1" t="s">
        <v>27</v>
      </c>
      <c r="H7683" s="1" t="s">
        <v>1079</v>
      </c>
      <c r="I7683" s="1" t="s">
        <v>480</v>
      </c>
      <c r="J7683" s="1" t="s">
        <v>1145</v>
      </c>
      <c r="M7683" s="1">
        <v>73221900</v>
      </c>
      <c r="N7683" s="1">
        <v>2</v>
      </c>
      <c r="O7683" s="1" t="s">
        <v>106991</v>
      </c>
      <c r="P7683" s="1" t="s">
        <v>106992</v>
      </c>
      <c r="Q7683" s="1" t="s">
        <v>106993</v>
      </c>
      <c r="R7683" s="5" t="s">
        <v>500712</v>
      </c>
    </row>
    <row r="7684" spans="1:18" s="1" customFormat="1" ht="12" x14ac:dyDescent="0.2">
      <c r="A7684" s="3" t="s">
        <v>305116</v>
      </c>
      <c r="B7684" s="2">
        <v>887</v>
      </c>
      <c r="C7684" s="1" t="s">
        <v>286717</v>
      </c>
      <c r="D7684" s="1" t="s">
        <v>61919</v>
      </c>
      <c r="G7684" s="1" t="s">
        <v>27</v>
      </c>
      <c r="H7684" s="1" t="s">
        <v>1079</v>
      </c>
      <c r="I7684" s="1" t="s">
        <v>480</v>
      </c>
      <c r="J7684" s="1" t="s">
        <v>1145</v>
      </c>
      <c r="M7684" s="1">
        <v>73221900</v>
      </c>
      <c r="N7684" s="1">
        <v>2</v>
      </c>
      <c r="O7684" s="1" t="s">
        <v>61919</v>
      </c>
      <c r="P7684" s="1" t="s">
        <v>61920</v>
      </c>
      <c r="Q7684" s="1" t="s">
        <v>61921</v>
      </c>
      <c r="R7684" s="5" t="s">
        <v>500713</v>
      </c>
    </row>
    <row r="7685" spans="1:18" s="1" customFormat="1" ht="12" x14ac:dyDescent="0.2">
      <c r="A7685" s="3" t="s">
        <v>305117</v>
      </c>
      <c r="B7685" s="2">
        <v>887</v>
      </c>
      <c r="C7685" s="1" t="s">
        <v>286717</v>
      </c>
      <c r="D7685" s="1" t="s">
        <v>285281</v>
      </c>
      <c r="G7685" s="1" t="s">
        <v>27</v>
      </c>
      <c r="H7685" s="1" t="s">
        <v>1079</v>
      </c>
      <c r="I7685" s="1" t="s">
        <v>480</v>
      </c>
      <c r="J7685" s="1" t="s">
        <v>1145</v>
      </c>
      <c r="M7685" s="1">
        <v>73221900</v>
      </c>
      <c r="N7685" s="1">
        <v>2</v>
      </c>
      <c r="O7685" s="1" t="s">
        <v>285281</v>
      </c>
      <c r="P7685" s="1" t="s">
        <v>285282</v>
      </c>
      <c r="Q7685" s="1" t="s">
        <v>285283</v>
      </c>
      <c r="R7685" s="5" t="s">
        <v>500714</v>
      </c>
    </row>
    <row r="7686" spans="1:18" s="1" customFormat="1" ht="12" x14ac:dyDescent="0.2">
      <c r="A7686" s="3" t="s">
        <v>305118</v>
      </c>
      <c r="B7686" s="2">
        <v>887</v>
      </c>
      <c r="C7686" s="1" t="s">
        <v>286717</v>
      </c>
      <c r="D7686" s="1" t="s">
        <v>120116</v>
      </c>
      <c r="G7686" s="1" t="s">
        <v>27</v>
      </c>
      <c r="H7686" s="1" t="s">
        <v>1079</v>
      </c>
      <c r="I7686" s="1" t="s">
        <v>480</v>
      </c>
      <c r="J7686" s="1" t="s">
        <v>1145</v>
      </c>
      <c r="M7686" s="1">
        <v>73221900</v>
      </c>
      <c r="N7686" s="1">
        <v>2</v>
      </c>
      <c r="O7686" s="1" t="s">
        <v>120116</v>
      </c>
      <c r="P7686" s="1" t="s">
        <v>120117</v>
      </c>
      <c r="Q7686" s="1" t="s">
        <v>120118</v>
      </c>
      <c r="R7686" s="5" t="s">
        <v>500715</v>
      </c>
    </row>
    <row r="7687" spans="1:18" s="1" customFormat="1" ht="12" x14ac:dyDescent="0.2">
      <c r="A7687" s="3" t="s">
        <v>305119</v>
      </c>
      <c r="B7687" s="2">
        <v>887</v>
      </c>
      <c r="C7687" s="1" t="s">
        <v>286717</v>
      </c>
      <c r="D7687" s="1" t="s">
        <v>193975</v>
      </c>
      <c r="G7687" s="1" t="s">
        <v>27</v>
      </c>
      <c r="H7687" s="1" t="s">
        <v>1079</v>
      </c>
      <c r="I7687" s="1" t="s">
        <v>480</v>
      </c>
      <c r="J7687" s="1" t="s">
        <v>1145</v>
      </c>
      <c r="M7687" s="1">
        <v>73221900</v>
      </c>
      <c r="N7687" s="1">
        <v>2</v>
      </c>
      <c r="O7687" s="1" t="s">
        <v>193975</v>
      </c>
      <c r="P7687" s="1" t="s">
        <v>193976</v>
      </c>
      <c r="Q7687" s="1" t="s">
        <v>193977</v>
      </c>
      <c r="R7687" s="5" t="s">
        <v>500716</v>
      </c>
    </row>
    <row r="7688" spans="1:18" s="1" customFormat="1" ht="12" x14ac:dyDescent="0.2">
      <c r="A7688" s="3" t="s">
        <v>305120</v>
      </c>
      <c r="B7688" s="2">
        <v>887</v>
      </c>
      <c r="C7688" s="1" t="s">
        <v>286717</v>
      </c>
      <c r="D7688" s="1" t="s">
        <v>38891</v>
      </c>
      <c r="G7688" s="1" t="s">
        <v>27</v>
      </c>
      <c r="H7688" s="1" t="s">
        <v>1079</v>
      </c>
      <c r="I7688" s="1" t="s">
        <v>480</v>
      </c>
      <c r="J7688" s="1" t="s">
        <v>1145</v>
      </c>
      <c r="M7688" s="1">
        <v>73221900</v>
      </c>
      <c r="N7688" s="1">
        <v>2</v>
      </c>
      <c r="O7688" s="1" t="s">
        <v>38891</v>
      </c>
      <c r="P7688" s="1" t="s">
        <v>38892</v>
      </c>
      <c r="Q7688" s="1" t="s">
        <v>38893</v>
      </c>
      <c r="R7688" s="5" t="s">
        <v>500717</v>
      </c>
    </row>
    <row r="7689" spans="1:18" s="1" customFormat="1" ht="12" x14ac:dyDescent="0.2">
      <c r="A7689" s="3" t="s">
        <v>305121</v>
      </c>
      <c r="B7689" s="2">
        <v>887</v>
      </c>
      <c r="C7689" s="1" t="s">
        <v>286717</v>
      </c>
      <c r="D7689" s="1" t="s">
        <v>214562</v>
      </c>
      <c r="G7689" s="1" t="s">
        <v>27</v>
      </c>
      <c r="H7689" s="1" t="s">
        <v>1079</v>
      </c>
      <c r="I7689" s="1" t="s">
        <v>480</v>
      </c>
      <c r="J7689" s="1" t="s">
        <v>1145</v>
      </c>
      <c r="M7689" s="1">
        <v>73221900</v>
      </c>
      <c r="N7689" s="1">
        <v>2</v>
      </c>
      <c r="O7689" s="1" t="s">
        <v>214562</v>
      </c>
      <c r="P7689" s="1" t="s">
        <v>214563</v>
      </c>
      <c r="Q7689" s="1" t="s">
        <v>214564</v>
      </c>
      <c r="R7689" s="5" t="s">
        <v>500718</v>
      </c>
    </row>
    <row r="7690" spans="1:18" s="1" customFormat="1" ht="12" x14ac:dyDescent="0.2">
      <c r="A7690" s="3" t="s">
        <v>305122</v>
      </c>
      <c r="B7690" s="2">
        <v>1272</v>
      </c>
      <c r="C7690" s="1" t="s">
        <v>286717</v>
      </c>
      <c r="D7690" s="1" t="s">
        <v>269036</v>
      </c>
      <c r="G7690" s="1" t="s">
        <v>27</v>
      </c>
      <c r="H7690" s="1" t="s">
        <v>1079</v>
      </c>
      <c r="I7690" s="1" t="s">
        <v>396</v>
      </c>
      <c r="J7690" s="1" t="s">
        <v>397</v>
      </c>
      <c r="M7690" s="1">
        <v>73221900</v>
      </c>
      <c r="N7690" s="1">
        <v>2</v>
      </c>
      <c r="O7690" s="1" t="s">
        <v>269036</v>
      </c>
      <c r="P7690" s="1" t="s">
        <v>269037</v>
      </c>
      <c r="Q7690" s="1" t="s">
        <v>269038</v>
      </c>
      <c r="R7690" s="5" t="s">
        <v>500719</v>
      </c>
    </row>
    <row r="7691" spans="1:18" s="1" customFormat="1" ht="12" x14ac:dyDescent="0.2">
      <c r="A7691" s="3" t="s">
        <v>305123</v>
      </c>
      <c r="B7691" s="2">
        <v>1272</v>
      </c>
      <c r="C7691" s="1" t="s">
        <v>286717</v>
      </c>
      <c r="D7691" s="1" t="s">
        <v>72411</v>
      </c>
      <c r="G7691" s="1" t="s">
        <v>27</v>
      </c>
      <c r="H7691" s="1" t="s">
        <v>1079</v>
      </c>
      <c r="I7691" s="1" t="s">
        <v>396</v>
      </c>
      <c r="J7691" s="1" t="s">
        <v>397</v>
      </c>
      <c r="M7691" s="1">
        <v>73221900</v>
      </c>
      <c r="N7691" s="1">
        <v>2</v>
      </c>
      <c r="O7691" s="1" t="s">
        <v>72411</v>
      </c>
      <c r="P7691" s="1" t="s">
        <v>72412</v>
      </c>
      <c r="Q7691" s="1" t="s">
        <v>72413</v>
      </c>
      <c r="R7691" s="5" t="s">
        <v>500720</v>
      </c>
    </row>
    <row r="7692" spans="1:18" s="1" customFormat="1" ht="12" x14ac:dyDescent="0.2">
      <c r="A7692" s="3" t="s">
        <v>305124</v>
      </c>
      <c r="B7692" s="2">
        <v>1272</v>
      </c>
      <c r="C7692" s="1" t="s">
        <v>286717</v>
      </c>
      <c r="D7692" s="1" t="s">
        <v>137174</v>
      </c>
      <c r="G7692" s="1" t="s">
        <v>27</v>
      </c>
      <c r="H7692" s="1" t="s">
        <v>1079</v>
      </c>
      <c r="I7692" s="1" t="s">
        <v>396</v>
      </c>
      <c r="J7692" s="1" t="s">
        <v>397</v>
      </c>
      <c r="M7692" s="1">
        <v>73221900</v>
      </c>
      <c r="N7692" s="1">
        <v>2</v>
      </c>
      <c r="O7692" s="1" t="s">
        <v>137174</v>
      </c>
      <c r="P7692" s="1" t="s">
        <v>137175</v>
      </c>
      <c r="Q7692" s="1" t="s">
        <v>137176</v>
      </c>
      <c r="R7692" s="5" t="s">
        <v>500721</v>
      </c>
    </row>
    <row r="7693" spans="1:18" s="1" customFormat="1" ht="12" x14ac:dyDescent="0.2">
      <c r="A7693" s="3" t="s">
        <v>305125</v>
      </c>
      <c r="B7693" s="2">
        <v>1272</v>
      </c>
      <c r="C7693" s="1" t="s">
        <v>286717</v>
      </c>
      <c r="D7693" s="1" t="s">
        <v>36525</v>
      </c>
      <c r="G7693" s="1" t="s">
        <v>27</v>
      </c>
      <c r="H7693" s="1" t="s">
        <v>1079</v>
      </c>
      <c r="I7693" s="1" t="s">
        <v>396</v>
      </c>
      <c r="J7693" s="1" t="s">
        <v>397</v>
      </c>
      <c r="M7693" s="1">
        <v>73221900</v>
      </c>
      <c r="N7693" s="1">
        <v>2</v>
      </c>
      <c r="O7693" s="1" t="s">
        <v>36525</v>
      </c>
      <c r="P7693" s="1" t="s">
        <v>36526</v>
      </c>
      <c r="Q7693" s="1" t="s">
        <v>36527</v>
      </c>
      <c r="R7693" s="5" t="s">
        <v>500722</v>
      </c>
    </row>
    <row r="7694" spans="1:18" s="1" customFormat="1" ht="12" x14ac:dyDescent="0.2">
      <c r="A7694" s="3" t="s">
        <v>305126</v>
      </c>
      <c r="B7694" s="2">
        <v>1272</v>
      </c>
      <c r="C7694" s="1" t="s">
        <v>286717</v>
      </c>
      <c r="D7694" s="1" t="s">
        <v>128617</v>
      </c>
      <c r="G7694" s="1" t="s">
        <v>27</v>
      </c>
      <c r="H7694" s="1" t="s">
        <v>1079</v>
      </c>
      <c r="I7694" s="1" t="s">
        <v>396</v>
      </c>
      <c r="J7694" s="1" t="s">
        <v>397</v>
      </c>
      <c r="M7694" s="1">
        <v>73221900</v>
      </c>
      <c r="N7694" s="1">
        <v>2</v>
      </c>
      <c r="O7694" s="1" t="s">
        <v>128617</v>
      </c>
      <c r="P7694" s="1" t="s">
        <v>128618</v>
      </c>
      <c r="Q7694" s="1" t="s">
        <v>128619</v>
      </c>
      <c r="R7694" s="5" t="s">
        <v>500723</v>
      </c>
    </row>
    <row r="7695" spans="1:18" s="1" customFormat="1" ht="12" x14ac:dyDescent="0.2">
      <c r="A7695" s="3" t="s">
        <v>305127</v>
      </c>
      <c r="B7695" s="2">
        <v>1272</v>
      </c>
      <c r="C7695" s="1" t="s">
        <v>286717</v>
      </c>
      <c r="D7695" s="1" t="s">
        <v>156522</v>
      </c>
      <c r="G7695" s="1" t="s">
        <v>27</v>
      </c>
      <c r="H7695" s="1" t="s">
        <v>1079</v>
      </c>
      <c r="I7695" s="1" t="s">
        <v>396</v>
      </c>
      <c r="J7695" s="1" t="s">
        <v>397</v>
      </c>
      <c r="M7695" s="1">
        <v>73221900</v>
      </c>
      <c r="N7695" s="1">
        <v>2</v>
      </c>
      <c r="O7695" s="1" t="s">
        <v>156522</v>
      </c>
      <c r="P7695" s="1" t="s">
        <v>156523</v>
      </c>
      <c r="Q7695" s="1" t="s">
        <v>156524</v>
      </c>
      <c r="R7695" s="5" t="s">
        <v>500724</v>
      </c>
    </row>
    <row r="7696" spans="1:18" s="1" customFormat="1" ht="12" x14ac:dyDescent="0.2">
      <c r="A7696" s="3" t="s">
        <v>305128</v>
      </c>
      <c r="B7696" s="2">
        <v>1272</v>
      </c>
      <c r="C7696" s="1" t="s">
        <v>286717</v>
      </c>
      <c r="D7696" s="1" t="s">
        <v>226163</v>
      </c>
      <c r="G7696" s="1" t="s">
        <v>27</v>
      </c>
      <c r="H7696" s="1" t="s">
        <v>1079</v>
      </c>
      <c r="I7696" s="1" t="s">
        <v>396</v>
      </c>
      <c r="J7696" s="1" t="s">
        <v>397</v>
      </c>
      <c r="M7696" s="1">
        <v>73221900</v>
      </c>
      <c r="N7696" s="1">
        <v>2</v>
      </c>
      <c r="O7696" s="1" t="s">
        <v>226163</v>
      </c>
      <c r="P7696" s="1" t="s">
        <v>226164</v>
      </c>
      <c r="Q7696" s="1" t="s">
        <v>226165</v>
      </c>
      <c r="R7696" s="5" t="s">
        <v>500725</v>
      </c>
    </row>
    <row r="7697" spans="1:18" s="1" customFormat="1" ht="12" x14ac:dyDescent="0.2">
      <c r="A7697" s="3" t="s">
        <v>305129</v>
      </c>
      <c r="B7697" s="2">
        <v>1272</v>
      </c>
      <c r="C7697" s="1" t="s">
        <v>286717</v>
      </c>
      <c r="D7697" s="1" t="s">
        <v>190563</v>
      </c>
      <c r="G7697" s="1" t="s">
        <v>27</v>
      </c>
      <c r="H7697" s="1" t="s">
        <v>1079</v>
      </c>
      <c r="I7697" s="1" t="s">
        <v>396</v>
      </c>
      <c r="J7697" s="1" t="s">
        <v>397</v>
      </c>
      <c r="M7697" s="1">
        <v>73221900</v>
      </c>
      <c r="N7697" s="1">
        <v>2</v>
      </c>
      <c r="O7697" s="1" t="s">
        <v>190563</v>
      </c>
      <c r="P7697" s="1" t="s">
        <v>190564</v>
      </c>
      <c r="Q7697" s="1" t="s">
        <v>190565</v>
      </c>
      <c r="R7697" s="5" t="s">
        <v>500726</v>
      </c>
    </row>
    <row r="7698" spans="1:18" s="1" customFormat="1" ht="12" x14ac:dyDescent="0.2">
      <c r="A7698" s="3" t="s">
        <v>305130</v>
      </c>
      <c r="B7698" s="2">
        <v>1055</v>
      </c>
      <c r="C7698" s="1" t="s">
        <v>286717</v>
      </c>
      <c r="D7698" s="1" t="s">
        <v>172796</v>
      </c>
      <c r="G7698" s="1" t="s">
        <v>27</v>
      </c>
      <c r="H7698" s="1" t="s">
        <v>1079</v>
      </c>
      <c r="I7698" s="1" t="s">
        <v>461</v>
      </c>
      <c r="J7698" s="1" t="s">
        <v>2035</v>
      </c>
      <c r="M7698" s="1">
        <v>73221900</v>
      </c>
      <c r="N7698" s="1">
        <v>2</v>
      </c>
      <c r="O7698" s="1" t="s">
        <v>172796</v>
      </c>
      <c r="P7698" s="1" t="s">
        <v>172797</v>
      </c>
      <c r="Q7698" s="1" t="s">
        <v>172798</v>
      </c>
      <c r="R7698" s="5" t="s">
        <v>500727</v>
      </c>
    </row>
    <row r="7699" spans="1:18" s="1" customFormat="1" ht="12" x14ac:dyDescent="0.2">
      <c r="A7699" s="3" t="s">
        <v>305131</v>
      </c>
      <c r="B7699" s="2">
        <v>1055</v>
      </c>
      <c r="C7699" s="1" t="s">
        <v>286717</v>
      </c>
      <c r="D7699" s="1" t="s">
        <v>248838</v>
      </c>
      <c r="G7699" s="1" t="s">
        <v>27</v>
      </c>
      <c r="H7699" s="1" t="s">
        <v>1079</v>
      </c>
      <c r="I7699" s="1" t="s">
        <v>461</v>
      </c>
      <c r="J7699" s="1" t="s">
        <v>2035</v>
      </c>
      <c r="M7699" s="1">
        <v>73221900</v>
      </c>
      <c r="N7699" s="1">
        <v>2</v>
      </c>
      <c r="O7699" s="1" t="s">
        <v>248838</v>
      </c>
      <c r="P7699" s="1" t="s">
        <v>248839</v>
      </c>
      <c r="Q7699" s="1" t="s">
        <v>248840</v>
      </c>
      <c r="R7699" s="5" t="s">
        <v>500728</v>
      </c>
    </row>
    <row r="7700" spans="1:18" s="1" customFormat="1" ht="12" x14ac:dyDescent="0.2">
      <c r="A7700" s="3" t="s">
        <v>305132</v>
      </c>
      <c r="B7700" s="2">
        <v>1055</v>
      </c>
      <c r="C7700" s="1" t="s">
        <v>286717</v>
      </c>
      <c r="D7700" s="1" t="s">
        <v>131077</v>
      </c>
      <c r="G7700" s="1" t="s">
        <v>27</v>
      </c>
      <c r="H7700" s="1" t="s">
        <v>1079</v>
      </c>
      <c r="I7700" s="1" t="s">
        <v>461</v>
      </c>
      <c r="J7700" s="1" t="s">
        <v>2035</v>
      </c>
      <c r="M7700" s="1">
        <v>73221900</v>
      </c>
      <c r="N7700" s="1">
        <v>2</v>
      </c>
      <c r="O7700" s="1" t="s">
        <v>131077</v>
      </c>
      <c r="P7700" s="1" t="s">
        <v>131078</v>
      </c>
      <c r="Q7700" s="1" t="s">
        <v>131079</v>
      </c>
      <c r="R7700" s="5" t="s">
        <v>500729</v>
      </c>
    </row>
    <row r="7701" spans="1:18" s="1" customFormat="1" ht="12" x14ac:dyDescent="0.2">
      <c r="A7701" s="3" t="s">
        <v>305133</v>
      </c>
      <c r="B7701" s="2">
        <v>1055</v>
      </c>
      <c r="C7701" s="1" t="s">
        <v>286717</v>
      </c>
      <c r="D7701" s="1" t="s">
        <v>22830</v>
      </c>
      <c r="G7701" s="1" t="s">
        <v>27</v>
      </c>
      <c r="H7701" s="1" t="s">
        <v>1079</v>
      </c>
      <c r="I7701" s="1" t="s">
        <v>461</v>
      </c>
      <c r="J7701" s="1" t="s">
        <v>2035</v>
      </c>
      <c r="M7701" s="1">
        <v>73221900</v>
      </c>
      <c r="N7701" s="1">
        <v>2</v>
      </c>
      <c r="O7701" s="1" t="s">
        <v>22830</v>
      </c>
      <c r="P7701" s="1" t="s">
        <v>22831</v>
      </c>
      <c r="Q7701" s="1" t="s">
        <v>22832</v>
      </c>
      <c r="R7701" s="5" t="s">
        <v>500730</v>
      </c>
    </row>
    <row r="7702" spans="1:18" s="1" customFormat="1" ht="12" x14ac:dyDescent="0.2">
      <c r="A7702" s="3" t="s">
        <v>305134</v>
      </c>
      <c r="B7702" s="2">
        <v>1055</v>
      </c>
      <c r="C7702" s="1" t="s">
        <v>286717</v>
      </c>
      <c r="D7702" s="1" t="s">
        <v>213298</v>
      </c>
      <c r="G7702" s="1" t="s">
        <v>27</v>
      </c>
      <c r="H7702" s="1" t="s">
        <v>1079</v>
      </c>
      <c r="I7702" s="1" t="s">
        <v>461</v>
      </c>
      <c r="J7702" s="1" t="s">
        <v>2035</v>
      </c>
      <c r="M7702" s="1">
        <v>73221900</v>
      </c>
      <c r="N7702" s="1">
        <v>2</v>
      </c>
      <c r="O7702" s="1" t="s">
        <v>213298</v>
      </c>
      <c r="P7702" s="1" t="s">
        <v>213299</v>
      </c>
      <c r="Q7702" s="1" t="s">
        <v>213300</v>
      </c>
      <c r="R7702" s="5" t="s">
        <v>500731</v>
      </c>
    </row>
    <row r="7703" spans="1:18" s="1" customFormat="1" ht="12" x14ac:dyDescent="0.2">
      <c r="A7703" s="3" t="s">
        <v>305135</v>
      </c>
      <c r="B7703" s="2">
        <v>1055</v>
      </c>
      <c r="C7703" s="1" t="s">
        <v>286717</v>
      </c>
      <c r="D7703" s="1" t="s">
        <v>89324</v>
      </c>
      <c r="G7703" s="1" t="s">
        <v>27</v>
      </c>
      <c r="H7703" s="1" t="s">
        <v>1079</v>
      </c>
      <c r="I7703" s="1" t="s">
        <v>461</v>
      </c>
      <c r="J7703" s="1" t="s">
        <v>2035</v>
      </c>
      <c r="M7703" s="1">
        <v>73221900</v>
      </c>
      <c r="N7703" s="1">
        <v>2</v>
      </c>
      <c r="O7703" s="1" t="s">
        <v>89324</v>
      </c>
      <c r="P7703" s="1" t="s">
        <v>89325</v>
      </c>
      <c r="Q7703" s="1" t="s">
        <v>89326</v>
      </c>
      <c r="R7703" s="5" t="s">
        <v>500732</v>
      </c>
    </row>
    <row r="7704" spans="1:18" s="1" customFormat="1" ht="12" x14ac:dyDescent="0.2">
      <c r="A7704" s="3" t="s">
        <v>305136</v>
      </c>
      <c r="B7704" s="2">
        <v>1055</v>
      </c>
      <c r="C7704" s="1" t="s">
        <v>286717</v>
      </c>
      <c r="D7704" s="1" t="s">
        <v>282852</v>
      </c>
      <c r="G7704" s="1" t="s">
        <v>27</v>
      </c>
      <c r="H7704" s="1" t="s">
        <v>1079</v>
      </c>
      <c r="I7704" s="1" t="s">
        <v>461</v>
      </c>
      <c r="J7704" s="1" t="s">
        <v>2035</v>
      </c>
      <c r="M7704" s="1">
        <v>73221900</v>
      </c>
      <c r="N7704" s="1">
        <v>2</v>
      </c>
      <c r="O7704" s="1" t="s">
        <v>282852</v>
      </c>
      <c r="P7704" s="1" t="s">
        <v>282853</v>
      </c>
      <c r="Q7704" s="1" t="s">
        <v>282854</v>
      </c>
      <c r="R7704" s="5" t="s">
        <v>500733</v>
      </c>
    </row>
    <row r="7705" spans="1:18" s="1" customFormat="1" ht="12" x14ac:dyDescent="0.2">
      <c r="A7705" s="3" t="s">
        <v>305137</v>
      </c>
      <c r="B7705" s="2">
        <v>1055</v>
      </c>
      <c r="C7705" s="1" t="s">
        <v>286717</v>
      </c>
      <c r="D7705" s="1" t="s">
        <v>107034</v>
      </c>
      <c r="G7705" s="1" t="s">
        <v>27</v>
      </c>
      <c r="H7705" s="1" t="s">
        <v>1079</v>
      </c>
      <c r="I7705" s="1" t="s">
        <v>461</v>
      </c>
      <c r="J7705" s="1" t="s">
        <v>2035</v>
      </c>
      <c r="M7705" s="1">
        <v>73221900</v>
      </c>
      <c r="N7705" s="1">
        <v>2</v>
      </c>
      <c r="O7705" s="1" t="s">
        <v>107034</v>
      </c>
      <c r="P7705" s="1" t="s">
        <v>107035</v>
      </c>
      <c r="Q7705" s="1" t="s">
        <v>107036</v>
      </c>
      <c r="R7705" s="5" t="s">
        <v>500734</v>
      </c>
    </row>
    <row r="7706" spans="1:18" s="1" customFormat="1" ht="12" x14ac:dyDescent="0.2">
      <c r="A7706" s="3" t="s">
        <v>305138</v>
      </c>
      <c r="B7706" s="2">
        <v>1421</v>
      </c>
      <c r="C7706" s="1" t="s">
        <v>286717</v>
      </c>
      <c r="D7706" s="1" t="s">
        <v>234025</v>
      </c>
      <c r="G7706" s="1" t="s">
        <v>27</v>
      </c>
      <c r="H7706" s="1" t="s">
        <v>1079</v>
      </c>
      <c r="I7706" s="1" t="s">
        <v>408</v>
      </c>
      <c r="J7706" s="1" t="s">
        <v>409</v>
      </c>
      <c r="M7706" s="1">
        <v>73221900</v>
      </c>
      <c r="N7706" s="1">
        <v>2</v>
      </c>
      <c r="O7706" s="1" t="s">
        <v>234025</v>
      </c>
      <c r="P7706" s="1" t="s">
        <v>234026</v>
      </c>
      <c r="Q7706" s="1" t="s">
        <v>234027</v>
      </c>
      <c r="R7706" s="5" t="s">
        <v>500735</v>
      </c>
    </row>
    <row r="7707" spans="1:18" s="1" customFormat="1" ht="12" x14ac:dyDescent="0.2">
      <c r="A7707" s="3" t="s">
        <v>305139</v>
      </c>
      <c r="B7707" s="2">
        <v>1421</v>
      </c>
      <c r="C7707" s="1" t="s">
        <v>286717</v>
      </c>
      <c r="D7707" s="1" t="s">
        <v>22435</v>
      </c>
      <c r="G7707" s="1" t="s">
        <v>27</v>
      </c>
      <c r="H7707" s="1" t="s">
        <v>1079</v>
      </c>
      <c r="I7707" s="1" t="s">
        <v>408</v>
      </c>
      <c r="J7707" s="1" t="s">
        <v>409</v>
      </c>
      <c r="M7707" s="1">
        <v>73221900</v>
      </c>
      <c r="N7707" s="1">
        <v>2</v>
      </c>
      <c r="O7707" s="1" t="s">
        <v>22435</v>
      </c>
      <c r="P7707" s="1" t="s">
        <v>22436</v>
      </c>
      <c r="Q7707" s="1" t="s">
        <v>22437</v>
      </c>
      <c r="R7707" s="5" t="s">
        <v>500736</v>
      </c>
    </row>
    <row r="7708" spans="1:18" s="1" customFormat="1" ht="12" x14ac:dyDescent="0.2">
      <c r="A7708" s="3" t="s">
        <v>305140</v>
      </c>
      <c r="B7708" s="2">
        <v>1421</v>
      </c>
      <c r="C7708" s="1" t="s">
        <v>286717</v>
      </c>
      <c r="D7708" s="1" t="s">
        <v>227970</v>
      </c>
      <c r="G7708" s="1" t="s">
        <v>27</v>
      </c>
      <c r="H7708" s="1" t="s">
        <v>1079</v>
      </c>
      <c r="I7708" s="1" t="s">
        <v>408</v>
      </c>
      <c r="J7708" s="1" t="s">
        <v>409</v>
      </c>
      <c r="M7708" s="1">
        <v>73221900</v>
      </c>
      <c r="N7708" s="1">
        <v>2</v>
      </c>
      <c r="O7708" s="1" t="s">
        <v>227970</v>
      </c>
      <c r="P7708" s="1" t="s">
        <v>227971</v>
      </c>
      <c r="Q7708" s="1" t="s">
        <v>227972</v>
      </c>
      <c r="R7708" s="5" t="s">
        <v>500737</v>
      </c>
    </row>
    <row r="7709" spans="1:18" s="1" customFormat="1" ht="12" x14ac:dyDescent="0.2">
      <c r="A7709" s="3" t="s">
        <v>305141</v>
      </c>
      <c r="B7709" s="2">
        <v>1421</v>
      </c>
      <c r="C7709" s="1" t="s">
        <v>286717</v>
      </c>
      <c r="D7709" s="1" t="s">
        <v>138071</v>
      </c>
      <c r="G7709" s="1" t="s">
        <v>27</v>
      </c>
      <c r="H7709" s="1" t="s">
        <v>1079</v>
      </c>
      <c r="I7709" s="1" t="s">
        <v>408</v>
      </c>
      <c r="J7709" s="1" t="s">
        <v>409</v>
      </c>
      <c r="M7709" s="1">
        <v>73221900</v>
      </c>
      <c r="N7709" s="1">
        <v>2</v>
      </c>
      <c r="O7709" s="1" t="s">
        <v>138071</v>
      </c>
      <c r="P7709" s="1" t="s">
        <v>138072</v>
      </c>
      <c r="Q7709" s="1" t="s">
        <v>138073</v>
      </c>
      <c r="R7709" s="5" t="s">
        <v>500738</v>
      </c>
    </row>
    <row r="7710" spans="1:18" s="1" customFormat="1" ht="12" x14ac:dyDescent="0.2">
      <c r="A7710" s="3" t="s">
        <v>305142</v>
      </c>
      <c r="B7710" s="2">
        <v>1421</v>
      </c>
      <c r="C7710" s="1" t="s">
        <v>286717</v>
      </c>
      <c r="D7710" s="1" t="s">
        <v>53508</v>
      </c>
      <c r="G7710" s="1" t="s">
        <v>27</v>
      </c>
      <c r="H7710" s="1" t="s">
        <v>1079</v>
      </c>
      <c r="I7710" s="1" t="s">
        <v>408</v>
      </c>
      <c r="J7710" s="1" t="s">
        <v>409</v>
      </c>
      <c r="M7710" s="1">
        <v>73221900</v>
      </c>
      <c r="N7710" s="1">
        <v>2</v>
      </c>
      <c r="O7710" s="1" t="s">
        <v>53508</v>
      </c>
      <c r="P7710" s="1" t="s">
        <v>53509</v>
      </c>
      <c r="Q7710" s="1" t="s">
        <v>53510</v>
      </c>
      <c r="R7710" s="5" t="s">
        <v>500739</v>
      </c>
    </row>
    <row r="7711" spans="1:18" s="1" customFormat="1" ht="12" x14ac:dyDescent="0.2">
      <c r="A7711" s="3" t="s">
        <v>305143</v>
      </c>
      <c r="B7711" s="2">
        <v>1421</v>
      </c>
      <c r="C7711" s="1" t="s">
        <v>286717</v>
      </c>
      <c r="D7711" s="1" t="s">
        <v>229359</v>
      </c>
      <c r="G7711" s="1" t="s">
        <v>27</v>
      </c>
      <c r="H7711" s="1" t="s">
        <v>1079</v>
      </c>
      <c r="I7711" s="1" t="s">
        <v>408</v>
      </c>
      <c r="J7711" s="1" t="s">
        <v>409</v>
      </c>
      <c r="M7711" s="1">
        <v>73221900</v>
      </c>
      <c r="N7711" s="1">
        <v>2</v>
      </c>
      <c r="O7711" s="1" t="s">
        <v>229359</v>
      </c>
      <c r="P7711" s="1" t="s">
        <v>229360</v>
      </c>
      <c r="Q7711" s="1" t="s">
        <v>229361</v>
      </c>
      <c r="R7711" s="5" t="s">
        <v>500740</v>
      </c>
    </row>
    <row r="7712" spans="1:18" s="1" customFormat="1" ht="12" x14ac:dyDescent="0.2">
      <c r="A7712" s="3" t="s">
        <v>305144</v>
      </c>
      <c r="B7712" s="2">
        <v>1421</v>
      </c>
      <c r="C7712" s="1" t="s">
        <v>286717</v>
      </c>
      <c r="D7712" s="1" t="s">
        <v>184489</v>
      </c>
      <c r="G7712" s="1" t="s">
        <v>27</v>
      </c>
      <c r="H7712" s="1" t="s">
        <v>1079</v>
      </c>
      <c r="I7712" s="1" t="s">
        <v>408</v>
      </c>
      <c r="J7712" s="1" t="s">
        <v>409</v>
      </c>
      <c r="M7712" s="1">
        <v>73221900</v>
      </c>
      <c r="N7712" s="1">
        <v>2</v>
      </c>
      <c r="O7712" s="1" t="s">
        <v>184489</v>
      </c>
      <c r="P7712" s="1" t="s">
        <v>184490</v>
      </c>
      <c r="Q7712" s="1" t="s">
        <v>184491</v>
      </c>
      <c r="R7712" s="5" t="s">
        <v>500741</v>
      </c>
    </row>
    <row r="7713" spans="1:18" s="1" customFormat="1" ht="12" x14ac:dyDescent="0.2">
      <c r="A7713" s="3" t="s">
        <v>305145</v>
      </c>
      <c r="B7713" s="2">
        <v>1421</v>
      </c>
      <c r="C7713" s="1" t="s">
        <v>286717</v>
      </c>
      <c r="D7713" s="1" t="s">
        <v>173096</v>
      </c>
      <c r="G7713" s="1" t="s">
        <v>27</v>
      </c>
      <c r="H7713" s="1" t="s">
        <v>1079</v>
      </c>
      <c r="I7713" s="1" t="s">
        <v>408</v>
      </c>
      <c r="J7713" s="1" t="s">
        <v>409</v>
      </c>
      <c r="M7713" s="1">
        <v>73221900</v>
      </c>
      <c r="N7713" s="1">
        <v>2</v>
      </c>
      <c r="O7713" s="1" t="s">
        <v>173096</v>
      </c>
      <c r="P7713" s="1" t="s">
        <v>173097</v>
      </c>
      <c r="Q7713" s="1" t="s">
        <v>173098</v>
      </c>
      <c r="R7713" s="5" t="s">
        <v>500742</v>
      </c>
    </row>
    <row r="7714" spans="1:18" s="1" customFormat="1" ht="12" x14ac:dyDescent="0.2">
      <c r="A7714" s="3" t="s">
        <v>305146</v>
      </c>
      <c r="B7714" s="2">
        <v>750</v>
      </c>
      <c r="C7714" s="1" t="s">
        <v>286717</v>
      </c>
      <c r="D7714" s="1" t="s">
        <v>41303</v>
      </c>
      <c r="G7714" s="1" t="s">
        <v>27</v>
      </c>
      <c r="H7714" s="1" t="s">
        <v>1086</v>
      </c>
      <c r="I7714" s="1" t="s">
        <v>437</v>
      </c>
      <c r="J7714" s="1" t="s">
        <v>438</v>
      </c>
      <c r="M7714" s="1">
        <v>73221900</v>
      </c>
      <c r="N7714" s="1">
        <v>2</v>
      </c>
      <c r="O7714" s="1" t="s">
        <v>41303</v>
      </c>
      <c r="P7714" s="1" t="s">
        <v>41304</v>
      </c>
      <c r="Q7714" s="1" t="s">
        <v>41305</v>
      </c>
      <c r="R7714" s="5" t="s">
        <v>500743</v>
      </c>
    </row>
    <row r="7715" spans="1:18" s="1" customFormat="1" ht="12" x14ac:dyDescent="0.2">
      <c r="A7715" s="3" t="s">
        <v>305147</v>
      </c>
      <c r="B7715" s="2">
        <v>750</v>
      </c>
      <c r="C7715" s="1" t="s">
        <v>286717</v>
      </c>
      <c r="D7715" s="1" t="s">
        <v>203488</v>
      </c>
      <c r="G7715" s="1" t="s">
        <v>27</v>
      </c>
      <c r="H7715" s="1" t="s">
        <v>1086</v>
      </c>
      <c r="I7715" s="1" t="s">
        <v>437</v>
      </c>
      <c r="J7715" s="1" t="s">
        <v>438</v>
      </c>
      <c r="M7715" s="1">
        <v>73221900</v>
      </c>
      <c r="N7715" s="1">
        <v>2</v>
      </c>
      <c r="O7715" s="1" t="s">
        <v>203488</v>
      </c>
      <c r="P7715" s="1" t="s">
        <v>203489</v>
      </c>
      <c r="Q7715" s="1" t="s">
        <v>203490</v>
      </c>
      <c r="R7715" s="5" t="s">
        <v>500744</v>
      </c>
    </row>
    <row r="7716" spans="1:18" s="1" customFormat="1" ht="12" x14ac:dyDescent="0.2">
      <c r="A7716" s="3" t="s">
        <v>305148</v>
      </c>
      <c r="B7716" s="2">
        <v>750</v>
      </c>
      <c r="C7716" s="1" t="s">
        <v>286717</v>
      </c>
      <c r="D7716" s="1" t="s">
        <v>254320</v>
      </c>
      <c r="G7716" s="1" t="s">
        <v>27</v>
      </c>
      <c r="H7716" s="1" t="s">
        <v>1086</v>
      </c>
      <c r="I7716" s="1" t="s">
        <v>437</v>
      </c>
      <c r="J7716" s="1" t="s">
        <v>438</v>
      </c>
      <c r="M7716" s="1">
        <v>73221900</v>
      </c>
      <c r="N7716" s="1">
        <v>2</v>
      </c>
      <c r="O7716" s="1" t="s">
        <v>254320</v>
      </c>
      <c r="P7716" s="1" t="s">
        <v>254321</v>
      </c>
      <c r="Q7716" s="1" t="s">
        <v>254322</v>
      </c>
      <c r="R7716" s="5" t="s">
        <v>500745</v>
      </c>
    </row>
    <row r="7717" spans="1:18" s="1" customFormat="1" ht="12" x14ac:dyDescent="0.2">
      <c r="A7717" s="3" t="s">
        <v>305149</v>
      </c>
      <c r="B7717" s="2">
        <v>750</v>
      </c>
      <c r="C7717" s="1" t="s">
        <v>286717</v>
      </c>
      <c r="D7717" s="1" t="s">
        <v>218959</v>
      </c>
      <c r="G7717" s="1" t="s">
        <v>27</v>
      </c>
      <c r="H7717" s="1" t="s">
        <v>1086</v>
      </c>
      <c r="I7717" s="1" t="s">
        <v>437</v>
      </c>
      <c r="J7717" s="1" t="s">
        <v>438</v>
      </c>
      <c r="M7717" s="1">
        <v>73221900</v>
      </c>
      <c r="N7717" s="1">
        <v>2</v>
      </c>
      <c r="O7717" s="1" t="s">
        <v>218959</v>
      </c>
      <c r="P7717" s="1" t="s">
        <v>218960</v>
      </c>
      <c r="Q7717" s="1" t="s">
        <v>218961</v>
      </c>
      <c r="R7717" s="5" t="s">
        <v>500746</v>
      </c>
    </row>
    <row r="7718" spans="1:18" s="1" customFormat="1" ht="12" x14ac:dyDescent="0.2">
      <c r="A7718" s="3" t="s">
        <v>305150</v>
      </c>
      <c r="B7718" s="2">
        <v>750</v>
      </c>
      <c r="C7718" s="1" t="s">
        <v>286717</v>
      </c>
      <c r="D7718" s="1" t="s">
        <v>59875</v>
      </c>
      <c r="G7718" s="1" t="s">
        <v>27</v>
      </c>
      <c r="H7718" s="1" t="s">
        <v>1086</v>
      </c>
      <c r="I7718" s="1" t="s">
        <v>437</v>
      </c>
      <c r="J7718" s="1" t="s">
        <v>438</v>
      </c>
      <c r="M7718" s="1">
        <v>73221900</v>
      </c>
      <c r="N7718" s="1">
        <v>2</v>
      </c>
      <c r="O7718" s="1" t="s">
        <v>59875</v>
      </c>
      <c r="P7718" s="1" t="s">
        <v>59876</v>
      </c>
      <c r="Q7718" s="1" t="s">
        <v>59877</v>
      </c>
      <c r="R7718" s="5" t="s">
        <v>500747</v>
      </c>
    </row>
    <row r="7719" spans="1:18" s="1" customFormat="1" ht="12" x14ac:dyDescent="0.2">
      <c r="A7719" s="3" t="s">
        <v>305151</v>
      </c>
      <c r="B7719" s="2">
        <v>750</v>
      </c>
      <c r="C7719" s="1" t="s">
        <v>286717</v>
      </c>
      <c r="D7719" s="1" t="s">
        <v>144809</v>
      </c>
      <c r="G7719" s="1" t="s">
        <v>27</v>
      </c>
      <c r="H7719" s="1" t="s">
        <v>1086</v>
      </c>
      <c r="I7719" s="1" t="s">
        <v>437</v>
      </c>
      <c r="J7719" s="1" t="s">
        <v>438</v>
      </c>
      <c r="M7719" s="1">
        <v>73221900</v>
      </c>
      <c r="N7719" s="1">
        <v>2</v>
      </c>
      <c r="O7719" s="1" t="s">
        <v>144809</v>
      </c>
      <c r="P7719" s="1" t="s">
        <v>144810</v>
      </c>
      <c r="Q7719" s="1" t="s">
        <v>144811</v>
      </c>
      <c r="R7719" s="5" t="s">
        <v>500748</v>
      </c>
    </row>
    <row r="7720" spans="1:18" s="1" customFormat="1" ht="12" x14ac:dyDescent="0.2">
      <c r="A7720" s="3" t="s">
        <v>305152</v>
      </c>
      <c r="B7720" s="2">
        <v>750</v>
      </c>
      <c r="C7720" s="1" t="s">
        <v>286717</v>
      </c>
      <c r="D7720" s="1" t="s">
        <v>14859</v>
      </c>
      <c r="G7720" s="1" t="s">
        <v>27</v>
      </c>
      <c r="H7720" s="1" t="s">
        <v>1086</v>
      </c>
      <c r="I7720" s="1" t="s">
        <v>437</v>
      </c>
      <c r="J7720" s="1" t="s">
        <v>438</v>
      </c>
      <c r="M7720" s="1">
        <v>73221900</v>
      </c>
      <c r="N7720" s="1">
        <v>2</v>
      </c>
      <c r="O7720" s="1" t="s">
        <v>14859</v>
      </c>
      <c r="P7720" s="1" t="s">
        <v>14860</v>
      </c>
      <c r="Q7720" s="1" t="s">
        <v>14861</v>
      </c>
      <c r="R7720" s="5" t="s">
        <v>500749</v>
      </c>
    </row>
    <row r="7721" spans="1:18" s="1" customFormat="1" ht="12" x14ac:dyDescent="0.2">
      <c r="A7721" s="3" t="s">
        <v>305153</v>
      </c>
      <c r="B7721" s="2">
        <v>750</v>
      </c>
      <c r="C7721" s="1" t="s">
        <v>286717</v>
      </c>
      <c r="D7721" s="1" t="s">
        <v>132899</v>
      </c>
      <c r="G7721" s="1" t="s">
        <v>27</v>
      </c>
      <c r="H7721" s="1" t="s">
        <v>1086</v>
      </c>
      <c r="I7721" s="1" t="s">
        <v>437</v>
      </c>
      <c r="J7721" s="1" t="s">
        <v>438</v>
      </c>
      <c r="M7721" s="1">
        <v>73221900</v>
      </c>
      <c r="N7721" s="1">
        <v>2</v>
      </c>
      <c r="O7721" s="1" t="s">
        <v>132899</v>
      </c>
      <c r="P7721" s="1" t="s">
        <v>132900</v>
      </c>
      <c r="Q7721" s="1" t="s">
        <v>132901</v>
      </c>
      <c r="R7721" s="5" t="s">
        <v>500750</v>
      </c>
    </row>
    <row r="7722" spans="1:18" s="1" customFormat="1" ht="12" x14ac:dyDescent="0.2">
      <c r="A7722" s="3" t="s">
        <v>305154</v>
      </c>
      <c r="B7722" s="2">
        <v>1033</v>
      </c>
      <c r="C7722" s="1" t="s">
        <v>286717</v>
      </c>
      <c r="D7722" s="1" t="s">
        <v>149670</v>
      </c>
      <c r="G7722" s="1" t="s">
        <v>27</v>
      </c>
      <c r="H7722" s="1" t="s">
        <v>1086</v>
      </c>
      <c r="I7722" s="1" t="s">
        <v>1152</v>
      </c>
      <c r="J7722" s="1" t="s">
        <v>1153</v>
      </c>
      <c r="M7722" s="1">
        <v>73221900</v>
      </c>
      <c r="N7722" s="1">
        <v>2</v>
      </c>
      <c r="O7722" s="1" t="s">
        <v>149670</v>
      </c>
      <c r="P7722" s="1" t="s">
        <v>149671</v>
      </c>
      <c r="Q7722" s="1" t="s">
        <v>149672</v>
      </c>
      <c r="R7722" s="5" t="s">
        <v>500751</v>
      </c>
    </row>
    <row r="7723" spans="1:18" s="1" customFormat="1" ht="12" x14ac:dyDescent="0.2">
      <c r="A7723" s="3" t="s">
        <v>305155</v>
      </c>
      <c r="B7723" s="2">
        <v>1033</v>
      </c>
      <c r="C7723" s="1" t="s">
        <v>286717</v>
      </c>
      <c r="D7723" s="1" t="s">
        <v>13984</v>
      </c>
      <c r="G7723" s="1" t="s">
        <v>27</v>
      </c>
      <c r="H7723" s="1" t="s">
        <v>1086</v>
      </c>
      <c r="I7723" s="1" t="s">
        <v>1152</v>
      </c>
      <c r="J7723" s="1" t="s">
        <v>1153</v>
      </c>
      <c r="M7723" s="1">
        <v>73221900</v>
      </c>
      <c r="N7723" s="1">
        <v>2</v>
      </c>
      <c r="O7723" s="1" t="s">
        <v>13984</v>
      </c>
      <c r="P7723" s="1" t="s">
        <v>13985</v>
      </c>
      <c r="Q7723" s="1" t="s">
        <v>13986</v>
      </c>
      <c r="R7723" s="5" t="s">
        <v>500752</v>
      </c>
    </row>
    <row r="7724" spans="1:18" s="1" customFormat="1" ht="12" x14ac:dyDescent="0.2">
      <c r="A7724" s="3" t="s">
        <v>305156</v>
      </c>
      <c r="B7724" s="2">
        <v>1033</v>
      </c>
      <c r="C7724" s="1" t="s">
        <v>286717</v>
      </c>
      <c r="D7724" s="1" t="s">
        <v>47650</v>
      </c>
      <c r="G7724" s="1" t="s">
        <v>27</v>
      </c>
      <c r="H7724" s="1" t="s">
        <v>1086</v>
      </c>
      <c r="I7724" s="1" t="s">
        <v>1152</v>
      </c>
      <c r="J7724" s="1" t="s">
        <v>1153</v>
      </c>
      <c r="M7724" s="1">
        <v>73221900</v>
      </c>
      <c r="N7724" s="1">
        <v>2</v>
      </c>
      <c r="O7724" s="1" t="s">
        <v>47650</v>
      </c>
      <c r="P7724" s="1" t="s">
        <v>47651</v>
      </c>
      <c r="Q7724" s="1" t="s">
        <v>47652</v>
      </c>
      <c r="R7724" s="5" t="s">
        <v>500753</v>
      </c>
    </row>
    <row r="7725" spans="1:18" s="1" customFormat="1" ht="12" x14ac:dyDescent="0.2">
      <c r="A7725" s="3" t="s">
        <v>305157</v>
      </c>
      <c r="B7725" s="2">
        <v>1033</v>
      </c>
      <c r="C7725" s="1" t="s">
        <v>286717</v>
      </c>
      <c r="D7725" s="1" t="s">
        <v>263482</v>
      </c>
      <c r="G7725" s="1" t="s">
        <v>27</v>
      </c>
      <c r="H7725" s="1" t="s">
        <v>1086</v>
      </c>
      <c r="I7725" s="1" t="s">
        <v>1152</v>
      </c>
      <c r="J7725" s="1" t="s">
        <v>1153</v>
      </c>
      <c r="M7725" s="1">
        <v>73221900</v>
      </c>
      <c r="N7725" s="1">
        <v>2</v>
      </c>
      <c r="O7725" s="1" t="s">
        <v>263482</v>
      </c>
      <c r="P7725" s="1" t="s">
        <v>263483</v>
      </c>
      <c r="Q7725" s="1" t="s">
        <v>263484</v>
      </c>
      <c r="R7725" s="5" t="s">
        <v>500754</v>
      </c>
    </row>
    <row r="7726" spans="1:18" s="1" customFormat="1" ht="12" x14ac:dyDescent="0.2">
      <c r="A7726" s="3" t="s">
        <v>305158</v>
      </c>
      <c r="B7726" s="2">
        <v>1033</v>
      </c>
      <c r="C7726" s="1" t="s">
        <v>286717</v>
      </c>
      <c r="D7726" s="1" t="s">
        <v>217754</v>
      </c>
      <c r="G7726" s="1" t="s">
        <v>27</v>
      </c>
      <c r="H7726" s="1" t="s">
        <v>1086</v>
      </c>
      <c r="I7726" s="1" t="s">
        <v>1152</v>
      </c>
      <c r="J7726" s="1" t="s">
        <v>1153</v>
      </c>
      <c r="M7726" s="1">
        <v>73221900</v>
      </c>
      <c r="N7726" s="1">
        <v>2</v>
      </c>
      <c r="O7726" s="1" t="s">
        <v>217754</v>
      </c>
      <c r="P7726" s="1" t="s">
        <v>217755</v>
      </c>
      <c r="Q7726" s="1" t="s">
        <v>217756</v>
      </c>
      <c r="R7726" s="5" t="s">
        <v>500755</v>
      </c>
    </row>
    <row r="7727" spans="1:18" s="1" customFormat="1" ht="12" x14ac:dyDescent="0.2">
      <c r="A7727" s="3" t="s">
        <v>305159</v>
      </c>
      <c r="B7727" s="2">
        <v>1033</v>
      </c>
      <c r="C7727" s="1" t="s">
        <v>286717</v>
      </c>
      <c r="D7727" s="1" t="s">
        <v>90775</v>
      </c>
      <c r="G7727" s="1" t="s">
        <v>27</v>
      </c>
      <c r="H7727" s="1" t="s">
        <v>1086</v>
      </c>
      <c r="I7727" s="1" t="s">
        <v>1152</v>
      </c>
      <c r="J7727" s="1" t="s">
        <v>1153</v>
      </c>
      <c r="M7727" s="1">
        <v>73221900</v>
      </c>
      <c r="N7727" s="1">
        <v>2</v>
      </c>
      <c r="O7727" s="1" t="s">
        <v>90775</v>
      </c>
      <c r="P7727" s="1" t="s">
        <v>90776</v>
      </c>
      <c r="Q7727" s="1" t="s">
        <v>90777</v>
      </c>
      <c r="R7727" s="5" t="s">
        <v>500756</v>
      </c>
    </row>
    <row r="7728" spans="1:18" s="1" customFormat="1" ht="12" x14ac:dyDescent="0.2">
      <c r="A7728" s="3" t="s">
        <v>305160</v>
      </c>
      <c r="B7728" s="2">
        <v>1033</v>
      </c>
      <c r="C7728" s="1" t="s">
        <v>286717</v>
      </c>
      <c r="D7728" s="1" t="s">
        <v>278991</v>
      </c>
      <c r="G7728" s="1" t="s">
        <v>27</v>
      </c>
      <c r="H7728" s="1" t="s">
        <v>1086</v>
      </c>
      <c r="I7728" s="1" t="s">
        <v>1152</v>
      </c>
      <c r="J7728" s="1" t="s">
        <v>1153</v>
      </c>
      <c r="M7728" s="1">
        <v>73221900</v>
      </c>
      <c r="N7728" s="1">
        <v>2</v>
      </c>
      <c r="O7728" s="1" t="s">
        <v>278991</v>
      </c>
      <c r="P7728" s="1" t="s">
        <v>278992</v>
      </c>
      <c r="Q7728" s="1" t="s">
        <v>278993</v>
      </c>
      <c r="R7728" s="5" t="s">
        <v>500757</v>
      </c>
    </row>
    <row r="7729" spans="1:18" s="1" customFormat="1" ht="12" x14ac:dyDescent="0.2">
      <c r="A7729" s="3" t="s">
        <v>305161</v>
      </c>
      <c r="B7729" s="2">
        <v>1033</v>
      </c>
      <c r="C7729" s="1" t="s">
        <v>286717</v>
      </c>
      <c r="D7729" s="1" t="s">
        <v>218302</v>
      </c>
      <c r="G7729" s="1" t="s">
        <v>27</v>
      </c>
      <c r="H7729" s="1" t="s">
        <v>1086</v>
      </c>
      <c r="I7729" s="1" t="s">
        <v>1152</v>
      </c>
      <c r="J7729" s="1" t="s">
        <v>1153</v>
      </c>
      <c r="M7729" s="1">
        <v>73221900</v>
      </c>
      <c r="N7729" s="1">
        <v>2</v>
      </c>
      <c r="O7729" s="1" t="s">
        <v>218302</v>
      </c>
      <c r="P7729" s="1" t="s">
        <v>218303</v>
      </c>
      <c r="Q7729" s="1" t="s">
        <v>218304</v>
      </c>
      <c r="R7729" s="5" t="s">
        <v>500758</v>
      </c>
    </row>
    <row r="7730" spans="1:18" s="1" customFormat="1" ht="12" x14ac:dyDescent="0.2">
      <c r="A7730" s="3" t="s">
        <v>305162</v>
      </c>
      <c r="B7730" s="2">
        <v>942</v>
      </c>
      <c r="C7730" s="1" t="s">
        <v>286717</v>
      </c>
      <c r="D7730" s="1" t="s">
        <v>139840</v>
      </c>
      <c r="G7730" s="1" t="s">
        <v>27</v>
      </c>
      <c r="H7730" s="1" t="s">
        <v>1086</v>
      </c>
      <c r="I7730" s="1" t="s">
        <v>480</v>
      </c>
      <c r="J7730" s="1" t="s">
        <v>1145</v>
      </c>
      <c r="M7730" s="1">
        <v>73221900</v>
      </c>
      <c r="N7730" s="1">
        <v>2</v>
      </c>
      <c r="O7730" s="1" t="s">
        <v>139840</v>
      </c>
      <c r="P7730" s="1" t="s">
        <v>139841</v>
      </c>
      <c r="Q7730" s="1" t="s">
        <v>139842</v>
      </c>
      <c r="R7730" s="5" t="s">
        <v>500759</v>
      </c>
    </row>
    <row r="7731" spans="1:18" s="1" customFormat="1" ht="12" x14ac:dyDescent="0.2">
      <c r="A7731" s="3" t="s">
        <v>305163</v>
      </c>
      <c r="B7731" s="2">
        <v>942</v>
      </c>
      <c r="C7731" s="1" t="s">
        <v>286717</v>
      </c>
      <c r="D7731" s="1" t="s">
        <v>37620</v>
      </c>
      <c r="G7731" s="1" t="s">
        <v>27</v>
      </c>
      <c r="H7731" s="1" t="s">
        <v>1086</v>
      </c>
      <c r="I7731" s="1" t="s">
        <v>480</v>
      </c>
      <c r="J7731" s="1" t="s">
        <v>1145</v>
      </c>
      <c r="M7731" s="1">
        <v>73221900</v>
      </c>
      <c r="N7731" s="1">
        <v>2</v>
      </c>
      <c r="O7731" s="1" t="s">
        <v>37620</v>
      </c>
      <c r="P7731" s="1" t="s">
        <v>37621</v>
      </c>
      <c r="Q7731" s="1" t="s">
        <v>37622</v>
      </c>
      <c r="R7731" s="5" t="s">
        <v>500760</v>
      </c>
    </row>
    <row r="7732" spans="1:18" s="1" customFormat="1" ht="12" x14ac:dyDescent="0.2">
      <c r="A7732" s="3" t="s">
        <v>305164</v>
      </c>
      <c r="B7732" s="2">
        <v>942</v>
      </c>
      <c r="C7732" s="1" t="s">
        <v>286717</v>
      </c>
      <c r="D7732" s="1" t="s">
        <v>279205</v>
      </c>
      <c r="G7732" s="1" t="s">
        <v>27</v>
      </c>
      <c r="H7732" s="1" t="s">
        <v>1086</v>
      </c>
      <c r="I7732" s="1" t="s">
        <v>480</v>
      </c>
      <c r="J7732" s="1" t="s">
        <v>1145</v>
      </c>
      <c r="M7732" s="1">
        <v>73221900</v>
      </c>
      <c r="N7732" s="1">
        <v>2</v>
      </c>
      <c r="O7732" s="1" t="s">
        <v>279205</v>
      </c>
      <c r="P7732" s="1" t="s">
        <v>279206</v>
      </c>
      <c r="Q7732" s="1" t="s">
        <v>279207</v>
      </c>
      <c r="R7732" s="5" t="s">
        <v>500761</v>
      </c>
    </row>
    <row r="7733" spans="1:18" s="1" customFormat="1" ht="12" x14ac:dyDescent="0.2">
      <c r="A7733" s="3" t="s">
        <v>305165</v>
      </c>
      <c r="B7733" s="2">
        <v>942</v>
      </c>
      <c r="C7733" s="1" t="s">
        <v>286717</v>
      </c>
      <c r="D7733" s="1" t="s">
        <v>35777</v>
      </c>
      <c r="G7733" s="1" t="s">
        <v>27</v>
      </c>
      <c r="H7733" s="1" t="s">
        <v>1086</v>
      </c>
      <c r="I7733" s="1" t="s">
        <v>480</v>
      </c>
      <c r="J7733" s="1" t="s">
        <v>1145</v>
      </c>
      <c r="M7733" s="1">
        <v>73221900</v>
      </c>
      <c r="N7733" s="1">
        <v>2</v>
      </c>
      <c r="O7733" s="1" t="s">
        <v>35777</v>
      </c>
      <c r="P7733" s="1" t="s">
        <v>35778</v>
      </c>
      <c r="Q7733" s="1" t="s">
        <v>35779</v>
      </c>
      <c r="R7733" s="5" t="s">
        <v>500762</v>
      </c>
    </row>
    <row r="7734" spans="1:18" s="1" customFormat="1" ht="12" x14ac:dyDescent="0.2">
      <c r="A7734" s="3" t="s">
        <v>305166</v>
      </c>
      <c r="B7734" s="2">
        <v>942</v>
      </c>
      <c r="C7734" s="1" t="s">
        <v>286717</v>
      </c>
      <c r="D7734" s="1" t="s">
        <v>68707</v>
      </c>
      <c r="G7734" s="1" t="s">
        <v>27</v>
      </c>
      <c r="H7734" s="1" t="s">
        <v>1086</v>
      </c>
      <c r="I7734" s="1" t="s">
        <v>480</v>
      </c>
      <c r="J7734" s="1" t="s">
        <v>1145</v>
      </c>
      <c r="M7734" s="1">
        <v>73221900</v>
      </c>
      <c r="N7734" s="1">
        <v>2</v>
      </c>
      <c r="O7734" s="1" t="s">
        <v>68707</v>
      </c>
      <c r="P7734" s="1" t="s">
        <v>68708</v>
      </c>
      <c r="Q7734" s="1" t="s">
        <v>68709</v>
      </c>
      <c r="R7734" s="5" t="s">
        <v>500763</v>
      </c>
    </row>
    <row r="7735" spans="1:18" s="1" customFormat="1" ht="12" x14ac:dyDescent="0.2">
      <c r="A7735" s="3" t="s">
        <v>305167</v>
      </c>
      <c r="B7735" s="2">
        <v>942</v>
      </c>
      <c r="C7735" s="1" t="s">
        <v>286717</v>
      </c>
      <c r="D7735" s="1" t="s">
        <v>278048</v>
      </c>
      <c r="G7735" s="1" t="s">
        <v>27</v>
      </c>
      <c r="H7735" s="1" t="s">
        <v>1086</v>
      </c>
      <c r="I7735" s="1" t="s">
        <v>480</v>
      </c>
      <c r="J7735" s="1" t="s">
        <v>1145</v>
      </c>
      <c r="M7735" s="1">
        <v>73221900</v>
      </c>
      <c r="N7735" s="1">
        <v>2</v>
      </c>
      <c r="O7735" s="1" t="s">
        <v>278048</v>
      </c>
      <c r="P7735" s="1" t="s">
        <v>278049</v>
      </c>
      <c r="Q7735" s="1" t="s">
        <v>278050</v>
      </c>
      <c r="R7735" s="5" t="s">
        <v>500764</v>
      </c>
    </row>
    <row r="7736" spans="1:18" s="1" customFormat="1" ht="12" x14ac:dyDescent="0.2">
      <c r="A7736" s="3" t="s">
        <v>305168</v>
      </c>
      <c r="B7736" s="2">
        <v>942</v>
      </c>
      <c r="C7736" s="1" t="s">
        <v>286717</v>
      </c>
      <c r="D7736" s="1" t="s">
        <v>182143</v>
      </c>
      <c r="G7736" s="1" t="s">
        <v>27</v>
      </c>
      <c r="H7736" s="1" t="s">
        <v>1086</v>
      </c>
      <c r="I7736" s="1" t="s">
        <v>480</v>
      </c>
      <c r="J7736" s="1" t="s">
        <v>1145</v>
      </c>
      <c r="M7736" s="1">
        <v>73221900</v>
      </c>
      <c r="N7736" s="1">
        <v>2</v>
      </c>
      <c r="O7736" s="1" t="s">
        <v>182143</v>
      </c>
      <c r="P7736" s="1" t="s">
        <v>182144</v>
      </c>
      <c r="Q7736" s="1" t="s">
        <v>182145</v>
      </c>
      <c r="R7736" s="5" t="s">
        <v>500765</v>
      </c>
    </row>
    <row r="7737" spans="1:18" s="1" customFormat="1" ht="12" x14ac:dyDescent="0.2">
      <c r="A7737" s="3" t="s">
        <v>305169</v>
      </c>
      <c r="B7737" s="2">
        <v>942</v>
      </c>
      <c r="C7737" s="1" t="s">
        <v>286717</v>
      </c>
      <c r="D7737" s="1" t="s">
        <v>219458</v>
      </c>
      <c r="G7737" s="1" t="s">
        <v>27</v>
      </c>
      <c r="H7737" s="1" t="s">
        <v>1086</v>
      </c>
      <c r="I7737" s="1" t="s">
        <v>480</v>
      </c>
      <c r="J7737" s="1" t="s">
        <v>1145</v>
      </c>
      <c r="M7737" s="1">
        <v>73221900</v>
      </c>
      <c r="N7737" s="1">
        <v>2</v>
      </c>
      <c r="O7737" s="1" t="s">
        <v>219458</v>
      </c>
      <c r="P7737" s="1" t="s">
        <v>219459</v>
      </c>
      <c r="Q7737" s="1" t="s">
        <v>219460</v>
      </c>
      <c r="R7737" s="5" t="s">
        <v>500766</v>
      </c>
    </row>
    <row r="7738" spans="1:18" s="1" customFormat="1" ht="12" x14ac:dyDescent="0.2">
      <c r="A7738" s="3" t="s">
        <v>305170</v>
      </c>
      <c r="B7738" s="2">
        <v>1350</v>
      </c>
      <c r="C7738" s="1" t="s">
        <v>286717</v>
      </c>
      <c r="D7738" s="1" t="s">
        <v>149984</v>
      </c>
      <c r="G7738" s="1" t="s">
        <v>27</v>
      </c>
      <c r="H7738" s="1" t="s">
        <v>1086</v>
      </c>
      <c r="I7738" s="1" t="s">
        <v>396</v>
      </c>
      <c r="J7738" s="1" t="s">
        <v>397</v>
      </c>
      <c r="M7738" s="1">
        <v>73221900</v>
      </c>
      <c r="N7738" s="1">
        <v>2</v>
      </c>
      <c r="O7738" s="1" t="s">
        <v>149984</v>
      </c>
      <c r="P7738" s="1" t="s">
        <v>149985</v>
      </c>
      <c r="Q7738" s="1" t="s">
        <v>149986</v>
      </c>
      <c r="R7738" s="5" t="s">
        <v>500767</v>
      </c>
    </row>
    <row r="7739" spans="1:18" s="1" customFormat="1" ht="12" x14ac:dyDescent="0.2">
      <c r="A7739" s="3" t="s">
        <v>305171</v>
      </c>
      <c r="B7739" s="2">
        <v>1350</v>
      </c>
      <c r="C7739" s="1" t="s">
        <v>286717</v>
      </c>
      <c r="D7739" s="1" t="s">
        <v>286378</v>
      </c>
      <c r="G7739" s="1" t="s">
        <v>27</v>
      </c>
      <c r="H7739" s="1" t="s">
        <v>1086</v>
      </c>
      <c r="I7739" s="1" t="s">
        <v>396</v>
      </c>
      <c r="J7739" s="1" t="s">
        <v>397</v>
      </c>
      <c r="M7739" s="1">
        <v>73221900</v>
      </c>
      <c r="N7739" s="1">
        <v>2</v>
      </c>
      <c r="O7739" s="1" t="s">
        <v>286378</v>
      </c>
      <c r="P7739" s="1" t="s">
        <v>286379</v>
      </c>
      <c r="Q7739" s="1" t="s">
        <v>286380</v>
      </c>
      <c r="R7739" s="5" t="s">
        <v>500768</v>
      </c>
    </row>
    <row r="7740" spans="1:18" s="1" customFormat="1" ht="12" x14ac:dyDescent="0.2">
      <c r="A7740" s="3" t="s">
        <v>305172</v>
      </c>
      <c r="B7740" s="2">
        <v>1350</v>
      </c>
      <c r="C7740" s="1" t="s">
        <v>286717</v>
      </c>
      <c r="D7740" s="1" t="s">
        <v>283882</v>
      </c>
      <c r="G7740" s="1" t="s">
        <v>27</v>
      </c>
      <c r="H7740" s="1" t="s">
        <v>1086</v>
      </c>
      <c r="I7740" s="1" t="s">
        <v>396</v>
      </c>
      <c r="J7740" s="1" t="s">
        <v>397</v>
      </c>
      <c r="M7740" s="1">
        <v>73221900</v>
      </c>
      <c r="N7740" s="1">
        <v>2</v>
      </c>
      <c r="O7740" s="1" t="s">
        <v>283882</v>
      </c>
      <c r="P7740" s="1" t="s">
        <v>283883</v>
      </c>
      <c r="Q7740" s="1" t="s">
        <v>283884</v>
      </c>
      <c r="R7740" s="5" t="s">
        <v>500769</v>
      </c>
    </row>
    <row r="7741" spans="1:18" s="1" customFormat="1" ht="12" x14ac:dyDescent="0.2">
      <c r="A7741" s="3" t="s">
        <v>305173</v>
      </c>
      <c r="B7741" s="2">
        <v>1350</v>
      </c>
      <c r="C7741" s="1" t="s">
        <v>286717</v>
      </c>
      <c r="D7741" s="1" t="s">
        <v>32116</v>
      </c>
      <c r="G7741" s="1" t="s">
        <v>27</v>
      </c>
      <c r="H7741" s="1" t="s">
        <v>1086</v>
      </c>
      <c r="I7741" s="1" t="s">
        <v>396</v>
      </c>
      <c r="J7741" s="1" t="s">
        <v>397</v>
      </c>
      <c r="M7741" s="1">
        <v>73221900</v>
      </c>
      <c r="N7741" s="1">
        <v>2</v>
      </c>
      <c r="O7741" s="1" t="s">
        <v>32116</v>
      </c>
      <c r="P7741" s="1" t="s">
        <v>32117</v>
      </c>
      <c r="Q7741" s="1" t="s">
        <v>32118</v>
      </c>
      <c r="R7741" s="5" t="s">
        <v>500770</v>
      </c>
    </row>
    <row r="7742" spans="1:18" s="1" customFormat="1" ht="12" x14ac:dyDescent="0.2">
      <c r="A7742" s="3" t="s">
        <v>305174</v>
      </c>
      <c r="B7742" s="2">
        <v>1350</v>
      </c>
      <c r="C7742" s="1" t="s">
        <v>286717</v>
      </c>
      <c r="D7742" s="1" t="s">
        <v>157235</v>
      </c>
      <c r="G7742" s="1" t="s">
        <v>27</v>
      </c>
      <c r="H7742" s="1" t="s">
        <v>1086</v>
      </c>
      <c r="I7742" s="1" t="s">
        <v>396</v>
      </c>
      <c r="J7742" s="1" t="s">
        <v>397</v>
      </c>
      <c r="M7742" s="1">
        <v>73221900</v>
      </c>
      <c r="N7742" s="1">
        <v>2</v>
      </c>
      <c r="O7742" s="1" t="s">
        <v>157235</v>
      </c>
      <c r="P7742" s="1" t="s">
        <v>157236</v>
      </c>
      <c r="Q7742" s="1" t="s">
        <v>157237</v>
      </c>
      <c r="R7742" s="5" t="s">
        <v>500771</v>
      </c>
    </row>
    <row r="7743" spans="1:18" s="1" customFormat="1" ht="12" x14ac:dyDescent="0.2">
      <c r="A7743" s="3" t="s">
        <v>305175</v>
      </c>
      <c r="B7743" s="2">
        <v>1350</v>
      </c>
      <c r="C7743" s="1" t="s">
        <v>286717</v>
      </c>
      <c r="D7743" s="1" t="s">
        <v>131683</v>
      </c>
      <c r="G7743" s="1" t="s">
        <v>27</v>
      </c>
      <c r="H7743" s="1" t="s">
        <v>1086</v>
      </c>
      <c r="I7743" s="1" t="s">
        <v>396</v>
      </c>
      <c r="J7743" s="1" t="s">
        <v>397</v>
      </c>
      <c r="M7743" s="1">
        <v>73221900</v>
      </c>
      <c r="N7743" s="1">
        <v>2</v>
      </c>
      <c r="O7743" s="1" t="s">
        <v>131683</v>
      </c>
      <c r="P7743" s="1" t="s">
        <v>131684</v>
      </c>
      <c r="Q7743" s="1" t="s">
        <v>131685</v>
      </c>
      <c r="R7743" s="5" t="s">
        <v>500772</v>
      </c>
    </row>
    <row r="7744" spans="1:18" s="1" customFormat="1" ht="12" x14ac:dyDescent="0.2">
      <c r="A7744" s="3" t="s">
        <v>305176</v>
      </c>
      <c r="B7744" s="2">
        <v>1350</v>
      </c>
      <c r="C7744" s="1" t="s">
        <v>286717</v>
      </c>
      <c r="D7744" s="1" t="s">
        <v>280745</v>
      </c>
      <c r="G7744" s="1" t="s">
        <v>27</v>
      </c>
      <c r="H7744" s="1" t="s">
        <v>1086</v>
      </c>
      <c r="I7744" s="1" t="s">
        <v>396</v>
      </c>
      <c r="J7744" s="1" t="s">
        <v>397</v>
      </c>
      <c r="M7744" s="1">
        <v>73221900</v>
      </c>
      <c r="N7744" s="1">
        <v>2</v>
      </c>
      <c r="O7744" s="1" t="s">
        <v>280745</v>
      </c>
      <c r="P7744" s="1" t="s">
        <v>280746</v>
      </c>
      <c r="Q7744" s="1" t="s">
        <v>280747</v>
      </c>
      <c r="R7744" s="5" t="s">
        <v>500773</v>
      </c>
    </row>
    <row r="7745" spans="1:18" s="1" customFormat="1" ht="12" x14ac:dyDescent="0.2">
      <c r="A7745" s="3" t="s">
        <v>305177</v>
      </c>
      <c r="B7745" s="2">
        <v>1350</v>
      </c>
      <c r="C7745" s="1" t="s">
        <v>286717</v>
      </c>
      <c r="D7745" s="1" t="s">
        <v>120324</v>
      </c>
      <c r="G7745" s="1" t="s">
        <v>27</v>
      </c>
      <c r="H7745" s="1" t="s">
        <v>1086</v>
      </c>
      <c r="I7745" s="1" t="s">
        <v>396</v>
      </c>
      <c r="J7745" s="1" t="s">
        <v>397</v>
      </c>
      <c r="M7745" s="1">
        <v>73221900</v>
      </c>
      <c r="N7745" s="1">
        <v>2</v>
      </c>
      <c r="O7745" s="1" t="s">
        <v>120324</v>
      </c>
      <c r="P7745" s="1" t="s">
        <v>120325</v>
      </c>
      <c r="Q7745" s="1" t="s">
        <v>120326</v>
      </c>
      <c r="R7745" s="5" t="s">
        <v>500774</v>
      </c>
    </row>
    <row r="7746" spans="1:18" s="1" customFormat="1" ht="12" x14ac:dyDescent="0.2">
      <c r="A7746" s="3" t="s">
        <v>305178</v>
      </c>
      <c r="B7746" s="2">
        <v>1123</v>
      </c>
      <c r="C7746" s="1" t="s">
        <v>286717</v>
      </c>
      <c r="D7746" s="1" t="s">
        <v>9757</v>
      </c>
      <c r="G7746" s="1" t="s">
        <v>27</v>
      </c>
      <c r="H7746" s="1" t="s">
        <v>1086</v>
      </c>
      <c r="I7746" s="1" t="s">
        <v>461</v>
      </c>
      <c r="J7746" s="1" t="s">
        <v>2035</v>
      </c>
      <c r="M7746" s="1">
        <v>73221900</v>
      </c>
      <c r="N7746" s="1">
        <v>2</v>
      </c>
      <c r="O7746" s="1" t="s">
        <v>9757</v>
      </c>
      <c r="P7746" s="1" t="s">
        <v>9758</v>
      </c>
      <c r="Q7746" s="1" t="s">
        <v>9759</v>
      </c>
      <c r="R7746" s="5" t="s">
        <v>500775</v>
      </c>
    </row>
    <row r="7747" spans="1:18" s="1" customFormat="1" ht="12" x14ac:dyDescent="0.2">
      <c r="A7747" s="3" t="s">
        <v>305179</v>
      </c>
      <c r="B7747" s="2">
        <v>1123</v>
      </c>
      <c r="C7747" s="1" t="s">
        <v>286717</v>
      </c>
      <c r="D7747" s="1" t="s">
        <v>46455</v>
      </c>
      <c r="G7747" s="1" t="s">
        <v>27</v>
      </c>
      <c r="H7747" s="1" t="s">
        <v>1086</v>
      </c>
      <c r="I7747" s="1" t="s">
        <v>461</v>
      </c>
      <c r="J7747" s="1" t="s">
        <v>2035</v>
      </c>
      <c r="M7747" s="1">
        <v>73221900</v>
      </c>
      <c r="N7747" s="1">
        <v>2</v>
      </c>
      <c r="O7747" s="1" t="s">
        <v>46455</v>
      </c>
      <c r="P7747" s="1" t="s">
        <v>46456</v>
      </c>
      <c r="Q7747" s="1" t="s">
        <v>46457</v>
      </c>
      <c r="R7747" s="5" t="s">
        <v>500776</v>
      </c>
    </row>
    <row r="7748" spans="1:18" s="1" customFormat="1" ht="12" x14ac:dyDescent="0.2">
      <c r="A7748" s="3" t="s">
        <v>305180</v>
      </c>
      <c r="B7748" s="2">
        <v>1123</v>
      </c>
      <c r="C7748" s="1" t="s">
        <v>286717</v>
      </c>
      <c r="D7748" s="1" t="s">
        <v>275143</v>
      </c>
      <c r="G7748" s="1" t="s">
        <v>27</v>
      </c>
      <c r="H7748" s="1" t="s">
        <v>1086</v>
      </c>
      <c r="I7748" s="1" t="s">
        <v>461</v>
      </c>
      <c r="J7748" s="1" t="s">
        <v>2035</v>
      </c>
      <c r="M7748" s="1">
        <v>73221900</v>
      </c>
      <c r="N7748" s="1">
        <v>2</v>
      </c>
      <c r="O7748" s="1" t="s">
        <v>275143</v>
      </c>
      <c r="P7748" s="1" t="s">
        <v>275144</v>
      </c>
      <c r="Q7748" s="1" t="s">
        <v>275145</v>
      </c>
      <c r="R7748" s="5" t="s">
        <v>500777</v>
      </c>
    </row>
    <row r="7749" spans="1:18" s="1" customFormat="1" ht="12" x14ac:dyDescent="0.2">
      <c r="A7749" s="3" t="s">
        <v>305181</v>
      </c>
      <c r="B7749" s="2">
        <v>1123</v>
      </c>
      <c r="C7749" s="1" t="s">
        <v>286717</v>
      </c>
      <c r="D7749" s="1" t="s">
        <v>175673</v>
      </c>
      <c r="G7749" s="1" t="s">
        <v>27</v>
      </c>
      <c r="H7749" s="1" t="s">
        <v>1086</v>
      </c>
      <c r="I7749" s="1" t="s">
        <v>461</v>
      </c>
      <c r="J7749" s="1" t="s">
        <v>2035</v>
      </c>
      <c r="M7749" s="1">
        <v>73221900</v>
      </c>
      <c r="N7749" s="1">
        <v>2</v>
      </c>
      <c r="O7749" s="1" t="s">
        <v>175673</v>
      </c>
      <c r="P7749" s="1" t="s">
        <v>175674</v>
      </c>
      <c r="Q7749" s="1" t="s">
        <v>175675</v>
      </c>
      <c r="R7749" s="5" t="s">
        <v>500778</v>
      </c>
    </row>
    <row r="7750" spans="1:18" s="1" customFormat="1" ht="12" x14ac:dyDescent="0.2">
      <c r="A7750" s="3" t="s">
        <v>305182</v>
      </c>
      <c r="B7750" s="2">
        <v>1123</v>
      </c>
      <c r="C7750" s="1" t="s">
        <v>286717</v>
      </c>
      <c r="D7750" s="1" t="s">
        <v>131306</v>
      </c>
      <c r="G7750" s="1" t="s">
        <v>27</v>
      </c>
      <c r="H7750" s="1" t="s">
        <v>1086</v>
      </c>
      <c r="I7750" s="1" t="s">
        <v>461</v>
      </c>
      <c r="J7750" s="1" t="s">
        <v>2035</v>
      </c>
      <c r="M7750" s="1">
        <v>73221900</v>
      </c>
      <c r="N7750" s="1">
        <v>2</v>
      </c>
      <c r="O7750" s="1" t="s">
        <v>131306</v>
      </c>
      <c r="P7750" s="1" t="s">
        <v>131307</v>
      </c>
      <c r="Q7750" s="1" t="s">
        <v>131308</v>
      </c>
      <c r="R7750" s="5" t="s">
        <v>500779</v>
      </c>
    </row>
    <row r="7751" spans="1:18" s="1" customFormat="1" ht="12" x14ac:dyDescent="0.2">
      <c r="A7751" s="3" t="s">
        <v>305183</v>
      </c>
      <c r="B7751" s="2">
        <v>1123</v>
      </c>
      <c r="C7751" s="1" t="s">
        <v>286717</v>
      </c>
      <c r="D7751" s="1" t="s">
        <v>105629</v>
      </c>
      <c r="G7751" s="1" t="s">
        <v>27</v>
      </c>
      <c r="H7751" s="1" t="s">
        <v>1086</v>
      </c>
      <c r="I7751" s="1" t="s">
        <v>461</v>
      </c>
      <c r="J7751" s="1" t="s">
        <v>2035</v>
      </c>
      <c r="M7751" s="1">
        <v>73221900</v>
      </c>
      <c r="N7751" s="1">
        <v>2</v>
      </c>
      <c r="O7751" s="1" t="s">
        <v>105629</v>
      </c>
      <c r="P7751" s="1" t="s">
        <v>105630</v>
      </c>
      <c r="Q7751" s="1" t="s">
        <v>105631</v>
      </c>
      <c r="R7751" s="5" t="s">
        <v>500780</v>
      </c>
    </row>
    <row r="7752" spans="1:18" s="1" customFormat="1" ht="12" x14ac:dyDescent="0.2">
      <c r="A7752" s="3" t="s">
        <v>305184</v>
      </c>
      <c r="B7752" s="2">
        <v>1123</v>
      </c>
      <c r="C7752" s="1" t="s">
        <v>286717</v>
      </c>
      <c r="D7752" s="1" t="s">
        <v>94880</v>
      </c>
      <c r="G7752" s="1" t="s">
        <v>27</v>
      </c>
      <c r="H7752" s="1" t="s">
        <v>1086</v>
      </c>
      <c r="I7752" s="1" t="s">
        <v>461</v>
      </c>
      <c r="J7752" s="1" t="s">
        <v>2035</v>
      </c>
      <c r="M7752" s="1">
        <v>73221900</v>
      </c>
      <c r="N7752" s="1">
        <v>2</v>
      </c>
      <c r="O7752" s="1" t="s">
        <v>94880</v>
      </c>
      <c r="P7752" s="1" t="s">
        <v>94881</v>
      </c>
      <c r="Q7752" s="1" t="s">
        <v>94882</v>
      </c>
      <c r="R7752" s="5" t="s">
        <v>500781</v>
      </c>
    </row>
    <row r="7753" spans="1:18" s="1" customFormat="1" ht="12" x14ac:dyDescent="0.2">
      <c r="A7753" s="3" t="s">
        <v>305185</v>
      </c>
      <c r="B7753" s="2">
        <v>1123</v>
      </c>
      <c r="C7753" s="1" t="s">
        <v>286717</v>
      </c>
      <c r="D7753" s="1" t="s">
        <v>171923</v>
      </c>
      <c r="G7753" s="1" t="s">
        <v>27</v>
      </c>
      <c r="H7753" s="1" t="s">
        <v>1086</v>
      </c>
      <c r="I7753" s="1" t="s">
        <v>461</v>
      </c>
      <c r="J7753" s="1" t="s">
        <v>2035</v>
      </c>
      <c r="M7753" s="1">
        <v>73221900</v>
      </c>
      <c r="N7753" s="1">
        <v>2</v>
      </c>
      <c r="O7753" s="1" t="s">
        <v>171923</v>
      </c>
      <c r="P7753" s="1" t="s">
        <v>171924</v>
      </c>
      <c r="Q7753" s="1" t="s">
        <v>171925</v>
      </c>
      <c r="R7753" s="5" t="s">
        <v>500782</v>
      </c>
    </row>
    <row r="7754" spans="1:18" s="1" customFormat="1" ht="12" x14ac:dyDescent="0.2">
      <c r="A7754" s="3" t="s">
        <v>305186</v>
      </c>
      <c r="B7754" s="2">
        <v>1512</v>
      </c>
      <c r="C7754" s="1" t="s">
        <v>286717</v>
      </c>
      <c r="D7754" s="1" t="s">
        <v>130439</v>
      </c>
      <c r="G7754" s="1" t="s">
        <v>27</v>
      </c>
      <c r="H7754" s="1" t="s">
        <v>1086</v>
      </c>
      <c r="I7754" s="1" t="s">
        <v>408</v>
      </c>
      <c r="J7754" s="1" t="s">
        <v>409</v>
      </c>
      <c r="M7754" s="1">
        <v>73221900</v>
      </c>
      <c r="N7754" s="1">
        <v>2</v>
      </c>
      <c r="O7754" s="1" t="s">
        <v>130439</v>
      </c>
      <c r="P7754" s="1" t="s">
        <v>130440</v>
      </c>
      <c r="Q7754" s="1" t="s">
        <v>130441</v>
      </c>
      <c r="R7754" s="5" t="s">
        <v>500783</v>
      </c>
    </row>
    <row r="7755" spans="1:18" s="1" customFormat="1" ht="12" x14ac:dyDescent="0.2">
      <c r="A7755" s="3" t="s">
        <v>305187</v>
      </c>
      <c r="B7755" s="2">
        <v>1512</v>
      </c>
      <c r="C7755" s="1" t="s">
        <v>286717</v>
      </c>
      <c r="D7755" s="1" t="s">
        <v>283428</v>
      </c>
      <c r="G7755" s="1" t="s">
        <v>27</v>
      </c>
      <c r="H7755" s="1" t="s">
        <v>1086</v>
      </c>
      <c r="I7755" s="1" t="s">
        <v>408</v>
      </c>
      <c r="J7755" s="1" t="s">
        <v>409</v>
      </c>
      <c r="M7755" s="1">
        <v>73221900</v>
      </c>
      <c r="N7755" s="1">
        <v>2</v>
      </c>
      <c r="O7755" s="1" t="s">
        <v>283428</v>
      </c>
      <c r="P7755" s="1" t="s">
        <v>283429</v>
      </c>
      <c r="Q7755" s="1" t="s">
        <v>283430</v>
      </c>
      <c r="R7755" s="5" t="s">
        <v>500784</v>
      </c>
    </row>
    <row r="7756" spans="1:18" s="1" customFormat="1" ht="12" x14ac:dyDescent="0.2">
      <c r="A7756" s="3" t="s">
        <v>305188</v>
      </c>
      <c r="B7756" s="2">
        <v>1512</v>
      </c>
      <c r="C7756" s="1" t="s">
        <v>286717</v>
      </c>
      <c r="D7756" s="1" t="s">
        <v>56671</v>
      </c>
      <c r="G7756" s="1" t="s">
        <v>27</v>
      </c>
      <c r="H7756" s="1" t="s">
        <v>1086</v>
      </c>
      <c r="I7756" s="1" t="s">
        <v>408</v>
      </c>
      <c r="J7756" s="1" t="s">
        <v>409</v>
      </c>
      <c r="M7756" s="1">
        <v>73221900</v>
      </c>
      <c r="N7756" s="1">
        <v>2</v>
      </c>
      <c r="O7756" s="1" t="s">
        <v>56671</v>
      </c>
      <c r="P7756" s="1" t="s">
        <v>56672</v>
      </c>
      <c r="Q7756" s="1" t="s">
        <v>56673</v>
      </c>
      <c r="R7756" s="5" t="s">
        <v>500785</v>
      </c>
    </row>
    <row r="7757" spans="1:18" s="1" customFormat="1" ht="12" x14ac:dyDescent="0.2">
      <c r="A7757" s="3" t="s">
        <v>305189</v>
      </c>
      <c r="B7757" s="2">
        <v>1512</v>
      </c>
      <c r="C7757" s="1" t="s">
        <v>286717</v>
      </c>
      <c r="D7757" s="1" t="s">
        <v>195294</v>
      </c>
      <c r="G7757" s="1" t="s">
        <v>27</v>
      </c>
      <c r="H7757" s="1" t="s">
        <v>1086</v>
      </c>
      <c r="I7757" s="1" t="s">
        <v>408</v>
      </c>
      <c r="J7757" s="1" t="s">
        <v>409</v>
      </c>
      <c r="M7757" s="1">
        <v>73221900</v>
      </c>
      <c r="N7757" s="1">
        <v>2</v>
      </c>
      <c r="O7757" s="1" t="s">
        <v>195294</v>
      </c>
      <c r="P7757" s="1" t="s">
        <v>195295</v>
      </c>
      <c r="Q7757" s="1" t="s">
        <v>195296</v>
      </c>
      <c r="R7757" s="5" t="s">
        <v>500786</v>
      </c>
    </row>
    <row r="7758" spans="1:18" s="1" customFormat="1" ht="12" x14ac:dyDescent="0.2">
      <c r="A7758" s="3" t="s">
        <v>305190</v>
      </c>
      <c r="B7758" s="2">
        <v>1512</v>
      </c>
      <c r="C7758" s="1" t="s">
        <v>286717</v>
      </c>
      <c r="D7758" s="1" t="s">
        <v>146637</v>
      </c>
      <c r="G7758" s="1" t="s">
        <v>27</v>
      </c>
      <c r="H7758" s="1" t="s">
        <v>1086</v>
      </c>
      <c r="I7758" s="1" t="s">
        <v>408</v>
      </c>
      <c r="J7758" s="1" t="s">
        <v>409</v>
      </c>
      <c r="M7758" s="1">
        <v>73221900</v>
      </c>
      <c r="N7758" s="1">
        <v>2</v>
      </c>
      <c r="O7758" s="1" t="s">
        <v>146637</v>
      </c>
      <c r="P7758" s="1" t="s">
        <v>146638</v>
      </c>
      <c r="Q7758" s="1" t="s">
        <v>146639</v>
      </c>
      <c r="R7758" s="5" t="s">
        <v>500787</v>
      </c>
    </row>
    <row r="7759" spans="1:18" s="1" customFormat="1" ht="12" x14ac:dyDescent="0.2">
      <c r="A7759" s="3" t="s">
        <v>305191</v>
      </c>
      <c r="B7759" s="2">
        <v>1512</v>
      </c>
      <c r="C7759" s="1" t="s">
        <v>286717</v>
      </c>
      <c r="D7759" s="1" t="s">
        <v>163511</v>
      </c>
      <c r="G7759" s="1" t="s">
        <v>27</v>
      </c>
      <c r="H7759" s="1" t="s">
        <v>1086</v>
      </c>
      <c r="I7759" s="1" t="s">
        <v>408</v>
      </c>
      <c r="J7759" s="1" t="s">
        <v>409</v>
      </c>
      <c r="M7759" s="1">
        <v>73221900</v>
      </c>
      <c r="N7759" s="1">
        <v>2</v>
      </c>
      <c r="O7759" s="1" t="s">
        <v>163511</v>
      </c>
      <c r="P7759" s="1" t="s">
        <v>163512</v>
      </c>
      <c r="Q7759" s="1" t="s">
        <v>163513</v>
      </c>
      <c r="R7759" s="5" t="s">
        <v>500788</v>
      </c>
    </row>
    <row r="7760" spans="1:18" s="1" customFormat="1" ht="12" x14ac:dyDescent="0.2">
      <c r="A7760" s="3" t="s">
        <v>305192</v>
      </c>
      <c r="B7760" s="2">
        <v>1512</v>
      </c>
      <c r="C7760" s="1" t="s">
        <v>286717</v>
      </c>
      <c r="D7760" s="1" t="s">
        <v>282699</v>
      </c>
      <c r="G7760" s="1" t="s">
        <v>27</v>
      </c>
      <c r="H7760" s="1" t="s">
        <v>1086</v>
      </c>
      <c r="I7760" s="1" t="s">
        <v>408</v>
      </c>
      <c r="J7760" s="1" t="s">
        <v>409</v>
      </c>
      <c r="M7760" s="1">
        <v>73221900</v>
      </c>
      <c r="N7760" s="1">
        <v>2</v>
      </c>
      <c r="O7760" s="1" t="s">
        <v>282699</v>
      </c>
      <c r="P7760" s="1" t="s">
        <v>282700</v>
      </c>
      <c r="Q7760" s="1" t="s">
        <v>282701</v>
      </c>
      <c r="R7760" s="5" t="s">
        <v>500789</v>
      </c>
    </row>
    <row r="7761" spans="1:18" s="1" customFormat="1" ht="12" x14ac:dyDescent="0.2">
      <c r="A7761" s="3" t="s">
        <v>305193</v>
      </c>
      <c r="B7761" s="2">
        <v>1512</v>
      </c>
      <c r="C7761" s="1" t="s">
        <v>286717</v>
      </c>
      <c r="D7761" s="1" t="s">
        <v>132929</v>
      </c>
      <c r="G7761" s="1" t="s">
        <v>27</v>
      </c>
      <c r="H7761" s="1" t="s">
        <v>1086</v>
      </c>
      <c r="I7761" s="1" t="s">
        <v>408</v>
      </c>
      <c r="J7761" s="1" t="s">
        <v>409</v>
      </c>
      <c r="M7761" s="1">
        <v>73221900</v>
      </c>
      <c r="N7761" s="1">
        <v>2</v>
      </c>
      <c r="O7761" s="1" t="s">
        <v>132929</v>
      </c>
      <c r="P7761" s="1" t="s">
        <v>132930</v>
      </c>
      <c r="Q7761" s="1" t="s">
        <v>132931</v>
      </c>
      <c r="R7761" s="5" t="s">
        <v>500790</v>
      </c>
    </row>
    <row r="7762" spans="1:18" s="1" customFormat="1" ht="12" x14ac:dyDescent="0.2">
      <c r="A7762" s="3" t="s">
        <v>305194</v>
      </c>
      <c r="B7762" s="2">
        <v>798</v>
      </c>
      <c r="C7762" s="1" t="s">
        <v>286717</v>
      </c>
      <c r="D7762" s="1" t="s">
        <v>204761</v>
      </c>
      <c r="G7762" s="1" t="s">
        <v>27</v>
      </c>
      <c r="H7762" s="1" t="s">
        <v>1070</v>
      </c>
      <c r="I7762" s="1" t="s">
        <v>437</v>
      </c>
      <c r="J7762" s="1" t="s">
        <v>438</v>
      </c>
      <c r="M7762" s="1">
        <v>73221900</v>
      </c>
      <c r="N7762" s="1">
        <v>2</v>
      </c>
      <c r="O7762" s="1" t="s">
        <v>204761</v>
      </c>
      <c r="P7762" s="1" t="s">
        <v>204762</v>
      </c>
      <c r="Q7762" s="1" t="s">
        <v>204763</v>
      </c>
      <c r="R7762" s="5" t="s">
        <v>500791</v>
      </c>
    </row>
    <row r="7763" spans="1:18" s="1" customFormat="1" ht="12" x14ac:dyDescent="0.2">
      <c r="A7763" s="3" t="s">
        <v>305195</v>
      </c>
      <c r="B7763" s="2">
        <v>798</v>
      </c>
      <c r="C7763" s="1" t="s">
        <v>286717</v>
      </c>
      <c r="D7763" s="1" t="s">
        <v>262219</v>
      </c>
      <c r="G7763" s="1" t="s">
        <v>27</v>
      </c>
      <c r="H7763" s="1" t="s">
        <v>1070</v>
      </c>
      <c r="I7763" s="1" t="s">
        <v>437</v>
      </c>
      <c r="J7763" s="1" t="s">
        <v>438</v>
      </c>
      <c r="M7763" s="1">
        <v>73221900</v>
      </c>
      <c r="N7763" s="1">
        <v>2</v>
      </c>
      <c r="O7763" s="1" t="s">
        <v>262219</v>
      </c>
      <c r="P7763" s="1" t="s">
        <v>262220</v>
      </c>
      <c r="Q7763" s="1" t="s">
        <v>262221</v>
      </c>
      <c r="R7763" s="5" t="s">
        <v>500792</v>
      </c>
    </row>
    <row r="7764" spans="1:18" s="1" customFormat="1" ht="12" x14ac:dyDescent="0.2">
      <c r="A7764" s="3" t="s">
        <v>305196</v>
      </c>
      <c r="B7764" s="2">
        <v>798</v>
      </c>
      <c r="C7764" s="1" t="s">
        <v>286717</v>
      </c>
      <c r="D7764" s="1" t="s">
        <v>95494</v>
      </c>
      <c r="G7764" s="1" t="s">
        <v>27</v>
      </c>
      <c r="H7764" s="1" t="s">
        <v>1070</v>
      </c>
      <c r="I7764" s="1" t="s">
        <v>437</v>
      </c>
      <c r="J7764" s="1" t="s">
        <v>438</v>
      </c>
      <c r="M7764" s="1">
        <v>73221900</v>
      </c>
      <c r="N7764" s="1">
        <v>2</v>
      </c>
      <c r="O7764" s="1" t="s">
        <v>95494</v>
      </c>
      <c r="P7764" s="1" t="s">
        <v>95495</v>
      </c>
      <c r="Q7764" s="1" t="s">
        <v>95496</v>
      </c>
      <c r="R7764" s="5" t="s">
        <v>500793</v>
      </c>
    </row>
    <row r="7765" spans="1:18" s="1" customFormat="1" ht="12" x14ac:dyDescent="0.2">
      <c r="A7765" s="3" t="s">
        <v>305197</v>
      </c>
      <c r="B7765" s="2">
        <v>798</v>
      </c>
      <c r="C7765" s="1" t="s">
        <v>286717</v>
      </c>
      <c r="D7765" s="1" t="s">
        <v>195348</v>
      </c>
      <c r="G7765" s="1" t="s">
        <v>27</v>
      </c>
      <c r="H7765" s="1" t="s">
        <v>1070</v>
      </c>
      <c r="I7765" s="1" t="s">
        <v>437</v>
      </c>
      <c r="J7765" s="1" t="s">
        <v>438</v>
      </c>
      <c r="M7765" s="1">
        <v>73221900</v>
      </c>
      <c r="N7765" s="1">
        <v>2</v>
      </c>
      <c r="O7765" s="1" t="s">
        <v>195348</v>
      </c>
      <c r="P7765" s="1" t="s">
        <v>195349</v>
      </c>
      <c r="Q7765" s="1" t="s">
        <v>195350</v>
      </c>
      <c r="R7765" s="5" t="s">
        <v>500794</v>
      </c>
    </row>
    <row r="7766" spans="1:18" s="1" customFormat="1" ht="12" x14ac:dyDescent="0.2">
      <c r="A7766" s="3" t="s">
        <v>305198</v>
      </c>
      <c r="B7766" s="2">
        <v>798</v>
      </c>
      <c r="C7766" s="1" t="s">
        <v>286717</v>
      </c>
      <c r="D7766" s="1" t="s">
        <v>105877</v>
      </c>
      <c r="G7766" s="1" t="s">
        <v>27</v>
      </c>
      <c r="H7766" s="1" t="s">
        <v>1070</v>
      </c>
      <c r="I7766" s="1" t="s">
        <v>437</v>
      </c>
      <c r="J7766" s="1" t="s">
        <v>438</v>
      </c>
      <c r="M7766" s="1">
        <v>73221900</v>
      </c>
      <c r="N7766" s="1">
        <v>2</v>
      </c>
      <c r="O7766" s="1" t="s">
        <v>105877</v>
      </c>
      <c r="P7766" s="1" t="s">
        <v>105878</v>
      </c>
      <c r="Q7766" s="1" t="s">
        <v>105879</v>
      </c>
      <c r="R7766" s="5" t="s">
        <v>500795</v>
      </c>
    </row>
    <row r="7767" spans="1:18" s="1" customFormat="1" ht="12" x14ac:dyDescent="0.2">
      <c r="A7767" s="3" t="s">
        <v>305199</v>
      </c>
      <c r="B7767" s="2">
        <v>798</v>
      </c>
      <c r="C7767" s="1" t="s">
        <v>286717</v>
      </c>
      <c r="D7767" s="1" t="s">
        <v>197006</v>
      </c>
      <c r="G7767" s="1" t="s">
        <v>27</v>
      </c>
      <c r="H7767" s="1" t="s">
        <v>1070</v>
      </c>
      <c r="I7767" s="1" t="s">
        <v>437</v>
      </c>
      <c r="J7767" s="1" t="s">
        <v>438</v>
      </c>
      <c r="M7767" s="1">
        <v>73221900</v>
      </c>
      <c r="N7767" s="1">
        <v>2</v>
      </c>
      <c r="O7767" s="1" t="s">
        <v>197006</v>
      </c>
      <c r="P7767" s="1" t="s">
        <v>197007</v>
      </c>
      <c r="Q7767" s="1" t="s">
        <v>197008</v>
      </c>
      <c r="R7767" s="5" t="s">
        <v>500796</v>
      </c>
    </row>
    <row r="7768" spans="1:18" s="1" customFormat="1" ht="12" x14ac:dyDescent="0.2">
      <c r="A7768" s="3" t="s">
        <v>305200</v>
      </c>
      <c r="B7768" s="2">
        <v>798</v>
      </c>
      <c r="C7768" s="1" t="s">
        <v>286717</v>
      </c>
      <c r="D7768" s="1" t="s">
        <v>103213</v>
      </c>
      <c r="G7768" s="1" t="s">
        <v>27</v>
      </c>
      <c r="H7768" s="1" t="s">
        <v>1070</v>
      </c>
      <c r="I7768" s="1" t="s">
        <v>437</v>
      </c>
      <c r="J7768" s="1" t="s">
        <v>438</v>
      </c>
      <c r="M7768" s="1">
        <v>73221900</v>
      </c>
      <c r="N7768" s="1">
        <v>2</v>
      </c>
      <c r="O7768" s="1" t="s">
        <v>103213</v>
      </c>
      <c r="P7768" s="1" t="s">
        <v>103214</v>
      </c>
      <c r="Q7768" s="1" t="s">
        <v>103215</v>
      </c>
      <c r="R7768" s="5" t="s">
        <v>500797</v>
      </c>
    </row>
    <row r="7769" spans="1:18" s="1" customFormat="1" ht="12" x14ac:dyDescent="0.2">
      <c r="A7769" s="3" t="s">
        <v>305201</v>
      </c>
      <c r="B7769" s="2">
        <v>798</v>
      </c>
      <c r="C7769" s="1" t="s">
        <v>286717</v>
      </c>
      <c r="D7769" s="1" t="s">
        <v>229762</v>
      </c>
      <c r="G7769" s="1" t="s">
        <v>27</v>
      </c>
      <c r="H7769" s="1" t="s">
        <v>1070</v>
      </c>
      <c r="I7769" s="1" t="s">
        <v>437</v>
      </c>
      <c r="J7769" s="1" t="s">
        <v>438</v>
      </c>
      <c r="M7769" s="1">
        <v>73221900</v>
      </c>
      <c r="N7769" s="1">
        <v>2</v>
      </c>
      <c r="O7769" s="1" t="s">
        <v>229762</v>
      </c>
      <c r="P7769" s="1" t="s">
        <v>229763</v>
      </c>
      <c r="Q7769" s="1" t="s">
        <v>229764</v>
      </c>
      <c r="R7769" s="5" t="s">
        <v>500798</v>
      </c>
    </row>
    <row r="7770" spans="1:18" s="1" customFormat="1" ht="12" x14ac:dyDescent="0.2">
      <c r="A7770" s="3" t="s">
        <v>305202</v>
      </c>
      <c r="B7770" s="2">
        <v>1096</v>
      </c>
      <c r="C7770" s="1" t="s">
        <v>286717</v>
      </c>
      <c r="D7770" s="1" t="s">
        <v>75119</v>
      </c>
      <c r="G7770" s="1" t="s">
        <v>27</v>
      </c>
      <c r="H7770" s="1" t="s">
        <v>1070</v>
      </c>
      <c r="I7770" s="1" t="s">
        <v>1152</v>
      </c>
      <c r="J7770" s="1" t="s">
        <v>1153</v>
      </c>
      <c r="M7770" s="1">
        <v>73221900</v>
      </c>
      <c r="N7770" s="1">
        <v>2</v>
      </c>
      <c r="O7770" s="1" t="s">
        <v>75119</v>
      </c>
      <c r="P7770" s="1" t="s">
        <v>75120</v>
      </c>
      <c r="Q7770" s="1" t="s">
        <v>75121</v>
      </c>
      <c r="R7770" s="5" t="s">
        <v>500799</v>
      </c>
    </row>
    <row r="7771" spans="1:18" s="1" customFormat="1" ht="12" x14ac:dyDescent="0.2">
      <c r="A7771" s="3" t="s">
        <v>305203</v>
      </c>
      <c r="B7771" s="2">
        <v>1096</v>
      </c>
      <c r="C7771" s="1" t="s">
        <v>286717</v>
      </c>
      <c r="D7771" s="1" t="s">
        <v>11348</v>
      </c>
      <c r="G7771" s="1" t="s">
        <v>27</v>
      </c>
      <c r="H7771" s="1" t="s">
        <v>1070</v>
      </c>
      <c r="I7771" s="1" t="s">
        <v>1152</v>
      </c>
      <c r="J7771" s="1" t="s">
        <v>1153</v>
      </c>
      <c r="M7771" s="1">
        <v>73221900</v>
      </c>
      <c r="N7771" s="1">
        <v>2</v>
      </c>
      <c r="O7771" s="1" t="s">
        <v>11348</v>
      </c>
      <c r="P7771" s="1" t="s">
        <v>11349</v>
      </c>
      <c r="Q7771" s="1" t="s">
        <v>11350</v>
      </c>
      <c r="R7771" s="5" t="s">
        <v>500800</v>
      </c>
    </row>
    <row r="7772" spans="1:18" s="1" customFormat="1" ht="12" x14ac:dyDescent="0.2">
      <c r="A7772" s="3" t="s">
        <v>305204</v>
      </c>
      <c r="B7772" s="2">
        <v>1096</v>
      </c>
      <c r="C7772" s="1" t="s">
        <v>286717</v>
      </c>
      <c r="D7772" s="1" t="s">
        <v>225992</v>
      </c>
      <c r="G7772" s="1" t="s">
        <v>27</v>
      </c>
      <c r="H7772" s="1" t="s">
        <v>1070</v>
      </c>
      <c r="I7772" s="1" t="s">
        <v>1152</v>
      </c>
      <c r="J7772" s="1" t="s">
        <v>1153</v>
      </c>
      <c r="M7772" s="1">
        <v>73221900</v>
      </c>
      <c r="N7772" s="1">
        <v>2</v>
      </c>
      <c r="O7772" s="1" t="s">
        <v>225992</v>
      </c>
      <c r="P7772" s="1" t="s">
        <v>225993</v>
      </c>
      <c r="Q7772" s="1" t="s">
        <v>225994</v>
      </c>
      <c r="R7772" s="5" t="s">
        <v>500801</v>
      </c>
    </row>
    <row r="7773" spans="1:18" s="1" customFormat="1" ht="12" x14ac:dyDescent="0.2">
      <c r="A7773" s="3" t="s">
        <v>305205</v>
      </c>
      <c r="B7773" s="2">
        <v>1096</v>
      </c>
      <c r="C7773" s="1" t="s">
        <v>286717</v>
      </c>
      <c r="D7773" s="1" t="s">
        <v>63301</v>
      </c>
      <c r="G7773" s="1" t="s">
        <v>27</v>
      </c>
      <c r="H7773" s="1" t="s">
        <v>1070</v>
      </c>
      <c r="I7773" s="1" t="s">
        <v>1152</v>
      </c>
      <c r="J7773" s="1" t="s">
        <v>1153</v>
      </c>
      <c r="M7773" s="1">
        <v>73221900</v>
      </c>
      <c r="N7773" s="1">
        <v>2</v>
      </c>
      <c r="O7773" s="1" t="s">
        <v>63301</v>
      </c>
      <c r="P7773" s="1" t="s">
        <v>63302</v>
      </c>
      <c r="Q7773" s="1" t="s">
        <v>63303</v>
      </c>
      <c r="R7773" s="5" t="s">
        <v>500802</v>
      </c>
    </row>
    <row r="7774" spans="1:18" s="1" customFormat="1" ht="12" x14ac:dyDescent="0.2">
      <c r="A7774" s="3" t="s">
        <v>305206</v>
      </c>
      <c r="B7774" s="2">
        <v>1096</v>
      </c>
      <c r="C7774" s="1" t="s">
        <v>286717</v>
      </c>
      <c r="D7774" s="1" t="s">
        <v>33115</v>
      </c>
      <c r="G7774" s="1" t="s">
        <v>27</v>
      </c>
      <c r="H7774" s="1" t="s">
        <v>1070</v>
      </c>
      <c r="I7774" s="1" t="s">
        <v>1152</v>
      </c>
      <c r="J7774" s="1" t="s">
        <v>1153</v>
      </c>
      <c r="M7774" s="1">
        <v>73221900</v>
      </c>
      <c r="N7774" s="1">
        <v>2</v>
      </c>
      <c r="O7774" s="1" t="s">
        <v>33115</v>
      </c>
      <c r="P7774" s="1" t="s">
        <v>33116</v>
      </c>
      <c r="Q7774" s="1" t="s">
        <v>33117</v>
      </c>
      <c r="R7774" s="5" t="s">
        <v>500803</v>
      </c>
    </row>
    <row r="7775" spans="1:18" s="1" customFormat="1" ht="12" x14ac:dyDescent="0.2">
      <c r="A7775" s="3" t="s">
        <v>305207</v>
      </c>
      <c r="B7775" s="2">
        <v>1096</v>
      </c>
      <c r="C7775" s="1" t="s">
        <v>286717</v>
      </c>
      <c r="D7775" s="1" t="s">
        <v>20950</v>
      </c>
      <c r="G7775" s="1" t="s">
        <v>27</v>
      </c>
      <c r="H7775" s="1" t="s">
        <v>1070</v>
      </c>
      <c r="I7775" s="1" t="s">
        <v>1152</v>
      </c>
      <c r="J7775" s="1" t="s">
        <v>1153</v>
      </c>
      <c r="M7775" s="1">
        <v>73221900</v>
      </c>
      <c r="N7775" s="1">
        <v>2</v>
      </c>
      <c r="O7775" s="1" t="s">
        <v>20950</v>
      </c>
      <c r="P7775" s="1" t="s">
        <v>20951</v>
      </c>
      <c r="Q7775" s="1" t="s">
        <v>20952</v>
      </c>
      <c r="R7775" s="5" t="s">
        <v>500804</v>
      </c>
    </row>
    <row r="7776" spans="1:18" s="1" customFormat="1" ht="12" x14ac:dyDescent="0.2">
      <c r="A7776" s="3" t="s">
        <v>305208</v>
      </c>
      <c r="B7776" s="2">
        <v>1096</v>
      </c>
      <c r="C7776" s="1" t="s">
        <v>286717</v>
      </c>
      <c r="D7776" s="1" t="s">
        <v>151817</v>
      </c>
      <c r="G7776" s="1" t="s">
        <v>27</v>
      </c>
      <c r="H7776" s="1" t="s">
        <v>1070</v>
      </c>
      <c r="I7776" s="1" t="s">
        <v>1152</v>
      </c>
      <c r="J7776" s="1" t="s">
        <v>1153</v>
      </c>
      <c r="M7776" s="1">
        <v>73221900</v>
      </c>
      <c r="N7776" s="1">
        <v>2</v>
      </c>
      <c r="O7776" s="1" t="s">
        <v>151817</v>
      </c>
      <c r="P7776" s="1" t="s">
        <v>151818</v>
      </c>
      <c r="Q7776" s="1" t="s">
        <v>151819</v>
      </c>
      <c r="R7776" s="5" t="s">
        <v>500805</v>
      </c>
    </row>
    <row r="7777" spans="1:18" s="1" customFormat="1" ht="12" x14ac:dyDescent="0.2">
      <c r="A7777" s="3" t="s">
        <v>305209</v>
      </c>
      <c r="B7777" s="2">
        <v>1096</v>
      </c>
      <c r="C7777" s="1" t="s">
        <v>286717</v>
      </c>
      <c r="D7777" s="1" t="s">
        <v>137086</v>
      </c>
      <c r="G7777" s="1" t="s">
        <v>27</v>
      </c>
      <c r="H7777" s="1" t="s">
        <v>1070</v>
      </c>
      <c r="I7777" s="1" t="s">
        <v>1152</v>
      </c>
      <c r="J7777" s="1" t="s">
        <v>1153</v>
      </c>
      <c r="M7777" s="1">
        <v>73221900</v>
      </c>
      <c r="N7777" s="1">
        <v>2</v>
      </c>
      <c r="O7777" s="1" t="s">
        <v>137086</v>
      </c>
      <c r="P7777" s="1" t="s">
        <v>137087</v>
      </c>
      <c r="Q7777" s="1" t="s">
        <v>137088</v>
      </c>
      <c r="R7777" s="5" t="s">
        <v>500806</v>
      </c>
    </row>
    <row r="7778" spans="1:18" s="1" customFormat="1" ht="12" x14ac:dyDescent="0.2">
      <c r="A7778" s="3" t="s">
        <v>305210</v>
      </c>
      <c r="B7778" s="2">
        <v>1000</v>
      </c>
      <c r="C7778" s="1" t="s">
        <v>286717</v>
      </c>
      <c r="D7778" s="1" t="s">
        <v>117758</v>
      </c>
      <c r="G7778" s="1" t="s">
        <v>27</v>
      </c>
      <c r="H7778" s="1" t="s">
        <v>1070</v>
      </c>
      <c r="I7778" s="1" t="s">
        <v>480</v>
      </c>
      <c r="J7778" s="1" t="s">
        <v>1145</v>
      </c>
      <c r="M7778" s="1">
        <v>73221900</v>
      </c>
      <c r="N7778" s="1">
        <v>2</v>
      </c>
      <c r="O7778" s="1" t="s">
        <v>117758</v>
      </c>
      <c r="P7778" s="1" t="s">
        <v>117759</v>
      </c>
      <c r="Q7778" s="1" t="s">
        <v>117760</v>
      </c>
      <c r="R7778" s="5" t="s">
        <v>500807</v>
      </c>
    </row>
    <row r="7779" spans="1:18" s="1" customFormat="1" ht="12" x14ac:dyDescent="0.2">
      <c r="A7779" s="3" t="s">
        <v>305211</v>
      </c>
      <c r="B7779" s="2">
        <v>1000</v>
      </c>
      <c r="C7779" s="1" t="s">
        <v>286717</v>
      </c>
      <c r="D7779" s="1" t="s">
        <v>130598</v>
      </c>
      <c r="G7779" s="1" t="s">
        <v>27</v>
      </c>
      <c r="H7779" s="1" t="s">
        <v>1070</v>
      </c>
      <c r="I7779" s="1" t="s">
        <v>480</v>
      </c>
      <c r="J7779" s="1" t="s">
        <v>1145</v>
      </c>
      <c r="M7779" s="1">
        <v>73221900</v>
      </c>
      <c r="N7779" s="1">
        <v>2</v>
      </c>
      <c r="O7779" s="1" t="s">
        <v>130598</v>
      </c>
      <c r="P7779" s="1" t="s">
        <v>130599</v>
      </c>
      <c r="Q7779" s="1" t="s">
        <v>130600</v>
      </c>
      <c r="R7779" s="5" t="s">
        <v>500808</v>
      </c>
    </row>
    <row r="7780" spans="1:18" s="1" customFormat="1" ht="12" x14ac:dyDescent="0.2">
      <c r="A7780" s="3" t="s">
        <v>305212</v>
      </c>
      <c r="B7780" s="2">
        <v>1000</v>
      </c>
      <c r="C7780" s="1" t="s">
        <v>286717</v>
      </c>
      <c r="D7780" s="1" t="s">
        <v>122286</v>
      </c>
      <c r="G7780" s="1" t="s">
        <v>27</v>
      </c>
      <c r="H7780" s="1" t="s">
        <v>1070</v>
      </c>
      <c r="I7780" s="1" t="s">
        <v>480</v>
      </c>
      <c r="J7780" s="1" t="s">
        <v>1145</v>
      </c>
      <c r="M7780" s="1">
        <v>73221900</v>
      </c>
      <c r="N7780" s="1">
        <v>2</v>
      </c>
      <c r="O7780" s="1" t="s">
        <v>122286</v>
      </c>
      <c r="P7780" s="1" t="s">
        <v>122287</v>
      </c>
      <c r="Q7780" s="1" t="s">
        <v>122288</v>
      </c>
      <c r="R7780" s="5" t="s">
        <v>500809</v>
      </c>
    </row>
    <row r="7781" spans="1:18" s="1" customFormat="1" ht="12" x14ac:dyDescent="0.2">
      <c r="A7781" s="3" t="s">
        <v>305213</v>
      </c>
      <c r="B7781" s="2">
        <v>1000</v>
      </c>
      <c r="C7781" s="1" t="s">
        <v>286717</v>
      </c>
      <c r="D7781" s="1" t="s">
        <v>32805</v>
      </c>
      <c r="G7781" s="1" t="s">
        <v>27</v>
      </c>
      <c r="H7781" s="1" t="s">
        <v>1070</v>
      </c>
      <c r="I7781" s="1" t="s">
        <v>480</v>
      </c>
      <c r="J7781" s="1" t="s">
        <v>1145</v>
      </c>
      <c r="M7781" s="1">
        <v>73221900</v>
      </c>
      <c r="N7781" s="1">
        <v>2</v>
      </c>
      <c r="O7781" s="1" t="s">
        <v>32805</v>
      </c>
      <c r="P7781" s="1" t="s">
        <v>32806</v>
      </c>
      <c r="Q7781" s="1" t="s">
        <v>32807</v>
      </c>
      <c r="R7781" s="5" t="s">
        <v>500810</v>
      </c>
    </row>
    <row r="7782" spans="1:18" s="1" customFormat="1" ht="12" x14ac:dyDescent="0.2">
      <c r="A7782" s="3" t="s">
        <v>305214</v>
      </c>
      <c r="B7782" s="2">
        <v>1000</v>
      </c>
      <c r="C7782" s="1" t="s">
        <v>286717</v>
      </c>
      <c r="D7782" s="1" t="s">
        <v>104010</v>
      </c>
      <c r="G7782" s="1" t="s">
        <v>27</v>
      </c>
      <c r="H7782" s="1" t="s">
        <v>1070</v>
      </c>
      <c r="I7782" s="1" t="s">
        <v>480</v>
      </c>
      <c r="J7782" s="1" t="s">
        <v>1145</v>
      </c>
      <c r="M7782" s="1">
        <v>73221900</v>
      </c>
      <c r="N7782" s="1">
        <v>2</v>
      </c>
      <c r="O7782" s="1" t="s">
        <v>104010</v>
      </c>
      <c r="P7782" s="1" t="s">
        <v>104011</v>
      </c>
      <c r="Q7782" s="1" t="s">
        <v>104012</v>
      </c>
      <c r="R7782" s="5" t="s">
        <v>500811</v>
      </c>
    </row>
    <row r="7783" spans="1:18" s="1" customFormat="1" ht="12" x14ac:dyDescent="0.2">
      <c r="A7783" s="3" t="s">
        <v>305215</v>
      </c>
      <c r="B7783" s="2">
        <v>1000</v>
      </c>
      <c r="C7783" s="1" t="s">
        <v>286717</v>
      </c>
      <c r="D7783" s="1" t="s">
        <v>152483</v>
      </c>
      <c r="G7783" s="1" t="s">
        <v>27</v>
      </c>
      <c r="H7783" s="1" t="s">
        <v>1070</v>
      </c>
      <c r="I7783" s="1" t="s">
        <v>480</v>
      </c>
      <c r="J7783" s="1" t="s">
        <v>1145</v>
      </c>
      <c r="M7783" s="1">
        <v>73221900</v>
      </c>
      <c r="N7783" s="1">
        <v>2</v>
      </c>
      <c r="O7783" s="1" t="s">
        <v>152483</v>
      </c>
      <c r="P7783" s="1" t="s">
        <v>152484</v>
      </c>
      <c r="Q7783" s="1" t="s">
        <v>152485</v>
      </c>
      <c r="R7783" s="5" t="s">
        <v>500812</v>
      </c>
    </row>
    <row r="7784" spans="1:18" s="1" customFormat="1" ht="12" x14ac:dyDescent="0.2">
      <c r="A7784" s="3" t="s">
        <v>305216</v>
      </c>
      <c r="B7784" s="2">
        <v>1000</v>
      </c>
      <c r="C7784" s="1" t="s">
        <v>286717</v>
      </c>
      <c r="D7784" s="1" t="s">
        <v>170079</v>
      </c>
      <c r="G7784" s="1" t="s">
        <v>27</v>
      </c>
      <c r="H7784" s="1" t="s">
        <v>1070</v>
      </c>
      <c r="I7784" s="1" t="s">
        <v>480</v>
      </c>
      <c r="J7784" s="1" t="s">
        <v>1145</v>
      </c>
      <c r="M7784" s="1">
        <v>73221900</v>
      </c>
      <c r="N7784" s="1">
        <v>2</v>
      </c>
      <c r="O7784" s="1" t="s">
        <v>170079</v>
      </c>
      <c r="P7784" s="1" t="s">
        <v>170080</v>
      </c>
      <c r="Q7784" s="1" t="s">
        <v>170081</v>
      </c>
      <c r="R7784" s="5" t="s">
        <v>500813</v>
      </c>
    </row>
    <row r="7785" spans="1:18" s="1" customFormat="1" ht="12" x14ac:dyDescent="0.2">
      <c r="A7785" s="3" t="s">
        <v>305217</v>
      </c>
      <c r="B7785" s="2">
        <v>1000</v>
      </c>
      <c r="C7785" s="1" t="s">
        <v>286717</v>
      </c>
      <c r="D7785" s="1" t="s">
        <v>171329</v>
      </c>
      <c r="G7785" s="1" t="s">
        <v>27</v>
      </c>
      <c r="H7785" s="1" t="s">
        <v>1070</v>
      </c>
      <c r="I7785" s="1" t="s">
        <v>480</v>
      </c>
      <c r="J7785" s="1" t="s">
        <v>1145</v>
      </c>
      <c r="M7785" s="1">
        <v>73221900</v>
      </c>
      <c r="N7785" s="1">
        <v>2</v>
      </c>
      <c r="O7785" s="1" t="s">
        <v>171329</v>
      </c>
      <c r="P7785" s="1" t="s">
        <v>171330</v>
      </c>
      <c r="Q7785" s="1" t="s">
        <v>171331</v>
      </c>
      <c r="R7785" s="5" t="s">
        <v>500814</v>
      </c>
    </row>
    <row r="7786" spans="1:18" s="1" customFormat="1" ht="12" x14ac:dyDescent="0.2">
      <c r="A7786" s="3" t="s">
        <v>305218</v>
      </c>
      <c r="B7786" s="2">
        <v>1431</v>
      </c>
      <c r="C7786" s="1" t="s">
        <v>286717</v>
      </c>
      <c r="D7786" s="1" t="s">
        <v>38072</v>
      </c>
      <c r="G7786" s="1" t="s">
        <v>27</v>
      </c>
      <c r="H7786" s="1" t="s">
        <v>1070</v>
      </c>
      <c r="I7786" s="1" t="s">
        <v>396</v>
      </c>
      <c r="J7786" s="1" t="s">
        <v>397</v>
      </c>
      <c r="M7786" s="1">
        <v>73221900</v>
      </c>
      <c r="N7786" s="1">
        <v>2</v>
      </c>
      <c r="O7786" s="1" t="s">
        <v>38072</v>
      </c>
      <c r="P7786" s="1" t="s">
        <v>38073</v>
      </c>
      <c r="Q7786" s="1" t="s">
        <v>38074</v>
      </c>
      <c r="R7786" s="5" t="s">
        <v>500815</v>
      </c>
    </row>
    <row r="7787" spans="1:18" s="1" customFormat="1" ht="12" x14ac:dyDescent="0.2">
      <c r="A7787" s="3" t="s">
        <v>305219</v>
      </c>
      <c r="B7787" s="2">
        <v>1431</v>
      </c>
      <c r="C7787" s="1" t="s">
        <v>286717</v>
      </c>
      <c r="D7787" s="1" t="s">
        <v>91172</v>
      </c>
      <c r="G7787" s="1" t="s">
        <v>27</v>
      </c>
      <c r="H7787" s="1" t="s">
        <v>1070</v>
      </c>
      <c r="I7787" s="1" t="s">
        <v>396</v>
      </c>
      <c r="J7787" s="1" t="s">
        <v>397</v>
      </c>
      <c r="M7787" s="1">
        <v>73221900</v>
      </c>
      <c r="N7787" s="1">
        <v>2</v>
      </c>
      <c r="O7787" s="1" t="s">
        <v>91172</v>
      </c>
      <c r="P7787" s="1" t="s">
        <v>91173</v>
      </c>
      <c r="Q7787" s="1" t="s">
        <v>91174</v>
      </c>
      <c r="R7787" s="5" t="s">
        <v>500816</v>
      </c>
    </row>
    <row r="7788" spans="1:18" s="1" customFormat="1" ht="12" x14ac:dyDescent="0.2">
      <c r="A7788" s="3" t="s">
        <v>305220</v>
      </c>
      <c r="B7788" s="2">
        <v>1431</v>
      </c>
      <c r="C7788" s="1" t="s">
        <v>286717</v>
      </c>
      <c r="D7788" s="1" t="s">
        <v>177824</v>
      </c>
      <c r="G7788" s="1" t="s">
        <v>27</v>
      </c>
      <c r="H7788" s="1" t="s">
        <v>1070</v>
      </c>
      <c r="I7788" s="1" t="s">
        <v>396</v>
      </c>
      <c r="J7788" s="1" t="s">
        <v>397</v>
      </c>
      <c r="M7788" s="1">
        <v>73221900</v>
      </c>
      <c r="N7788" s="1">
        <v>2</v>
      </c>
      <c r="O7788" s="1" t="s">
        <v>177824</v>
      </c>
      <c r="P7788" s="1" t="s">
        <v>177825</v>
      </c>
      <c r="Q7788" s="1" t="s">
        <v>177826</v>
      </c>
      <c r="R7788" s="5" t="s">
        <v>500817</v>
      </c>
    </row>
    <row r="7789" spans="1:18" s="1" customFormat="1" ht="12" x14ac:dyDescent="0.2">
      <c r="A7789" s="3" t="s">
        <v>305221</v>
      </c>
      <c r="B7789" s="2">
        <v>1431</v>
      </c>
      <c r="C7789" s="1" t="s">
        <v>286717</v>
      </c>
      <c r="D7789" s="1" t="s">
        <v>228897</v>
      </c>
      <c r="G7789" s="1" t="s">
        <v>27</v>
      </c>
      <c r="H7789" s="1" t="s">
        <v>1070</v>
      </c>
      <c r="I7789" s="1" t="s">
        <v>396</v>
      </c>
      <c r="J7789" s="1" t="s">
        <v>397</v>
      </c>
      <c r="M7789" s="1">
        <v>73221900</v>
      </c>
      <c r="N7789" s="1">
        <v>2</v>
      </c>
      <c r="O7789" s="1" t="s">
        <v>228897</v>
      </c>
      <c r="P7789" s="1" t="s">
        <v>228898</v>
      </c>
      <c r="Q7789" s="1" t="s">
        <v>228899</v>
      </c>
      <c r="R7789" s="5" t="s">
        <v>500818</v>
      </c>
    </row>
    <row r="7790" spans="1:18" s="1" customFormat="1" ht="12" x14ac:dyDescent="0.2">
      <c r="A7790" s="3" t="s">
        <v>305222</v>
      </c>
      <c r="B7790" s="2">
        <v>1431</v>
      </c>
      <c r="C7790" s="1" t="s">
        <v>286717</v>
      </c>
      <c r="D7790" s="1" t="s">
        <v>277854</v>
      </c>
      <c r="G7790" s="1" t="s">
        <v>27</v>
      </c>
      <c r="H7790" s="1" t="s">
        <v>1070</v>
      </c>
      <c r="I7790" s="1" t="s">
        <v>396</v>
      </c>
      <c r="J7790" s="1" t="s">
        <v>397</v>
      </c>
      <c r="M7790" s="1">
        <v>73221900</v>
      </c>
      <c r="N7790" s="1">
        <v>2</v>
      </c>
      <c r="O7790" s="1" t="s">
        <v>277854</v>
      </c>
      <c r="P7790" s="1" t="s">
        <v>277855</v>
      </c>
      <c r="Q7790" s="1" t="s">
        <v>277856</v>
      </c>
      <c r="R7790" s="5" t="s">
        <v>500819</v>
      </c>
    </row>
    <row r="7791" spans="1:18" s="1" customFormat="1" ht="12" x14ac:dyDescent="0.2">
      <c r="A7791" s="3" t="s">
        <v>305223</v>
      </c>
      <c r="B7791" s="2">
        <v>1431</v>
      </c>
      <c r="C7791" s="1" t="s">
        <v>286717</v>
      </c>
      <c r="D7791" s="1" t="s">
        <v>87987</v>
      </c>
      <c r="G7791" s="1" t="s">
        <v>27</v>
      </c>
      <c r="H7791" s="1" t="s">
        <v>1070</v>
      </c>
      <c r="I7791" s="1" t="s">
        <v>396</v>
      </c>
      <c r="J7791" s="1" t="s">
        <v>397</v>
      </c>
      <c r="M7791" s="1">
        <v>73221900</v>
      </c>
      <c r="N7791" s="1">
        <v>2</v>
      </c>
      <c r="O7791" s="1" t="s">
        <v>87987</v>
      </c>
      <c r="P7791" s="1" t="s">
        <v>87988</v>
      </c>
      <c r="Q7791" s="1" t="s">
        <v>87989</v>
      </c>
      <c r="R7791" s="5" t="s">
        <v>500820</v>
      </c>
    </row>
    <row r="7792" spans="1:18" s="1" customFormat="1" ht="12" x14ac:dyDescent="0.2">
      <c r="A7792" s="3" t="s">
        <v>305224</v>
      </c>
      <c r="B7792" s="2">
        <v>1431</v>
      </c>
      <c r="C7792" s="1" t="s">
        <v>286717</v>
      </c>
      <c r="D7792" s="1" t="s">
        <v>18148</v>
      </c>
      <c r="G7792" s="1" t="s">
        <v>27</v>
      </c>
      <c r="H7792" s="1" t="s">
        <v>1070</v>
      </c>
      <c r="I7792" s="1" t="s">
        <v>396</v>
      </c>
      <c r="J7792" s="1" t="s">
        <v>397</v>
      </c>
      <c r="M7792" s="1">
        <v>73221900</v>
      </c>
      <c r="N7792" s="1">
        <v>2</v>
      </c>
      <c r="O7792" s="1" t="s">
        <v>18148</v>
      </c>
      <c r="P7792" s="1" t="s">
        <v>18149</v>
      </c>
      <c r="Q7792" s="1" t="s">
        <v>18150</v>
      </c>
      <c r="R7792" s="5" t="s">
        <v>500821</v>
      </c>
    </row>
    <row r="7793" spans="1:18" s="1" customFormat="1" ht="12" x14ac:dyDescent="0.2">
      <c r="A7793" s="3" t="s">
        <v>305225</v>
      </c>
      <c r="B7793" s="2">
        <v>1431</v>
      </c>
      <c r="C7793" s="1" t="s">
        <v>286717</v>
      </c>
      <c r="D7793" s="1" t="s">
        <v>171251</v>
      </c>
      <c r="G7793" s="1" t="s">
        <v>27</v>
      </c>
      <c r="H7793" s="1" t="s">
        <v>1070</v>
      </c>
      <c r="I7793" s="1" t="s">
        <v>396</v>
      </c>
      <c r="J7793" s="1" t="s">
        <v>397</v>
      </c>
      <c r="M7793" s="1">
        <v>73221900</v>
      </c>
      <c r="N7793" s="1">
        <v>2</v>
      </c>
      <c r="O7793" s="1" t="s">
        <v>171251</v>
      </c>
      <c r="P7793" s="1" t="s">
        <v>171252</v>
      </c>
      <c r="Q7793" s="1" t="s">
        <v>171253</v>
      </c>
      <c r="R7793" s="5" t="s">
        <v>500822</v>
      </c>
    </row>
    <row r="7794" spans="1:18" s="1" customFormat="1" ht="12" x14ac:dyDescent="0.2">
      <c r="A7794" s="3" t="s">
        <v>305226</v>
      </c>
      <c r="B7794" s="2">
        <v>1190</v>
      </c>
      <c r="C7794" s="1" t="s">
        <v>286717</v>
      </c>
      <c r="D7794" s="1" t="s">
        <v>162697</v>
      </c>
      <c r="G7794" s="1" t="s">
        <v>27</v>
      </c>
      <c r="H7794" s="1" t="s">
        <v>1070</v>
      </c>
      <c r="I7794" s="1" t="s">
        <v>461</v>
      </c>
      <c r="J7794" s="1" t="s">
        <v>2035</v>
      </c>
      <c r="M7794" s="1">
        <v>73221900</v>
      </c>
      <c r="N7794" s="1">
        <v>2</v>
      </c>
      <c r="O7794" s="1" t="s">
        <v>162697</v>
      </c>
      <c r="P7794" s="1" t="s">
        <v>162698</v>
      </c>
      <c r="Q7794" s="1" t="s">
        <v>162699</v>
      </c>
      <c r="R7794" s="5" t="s">
        <v>500823</v>
      </c>
    </row>
    <row r="7795" spans="1:18" s="1" customFormat="1" ht="12" x14ac:dyDescent="0.2">
      <c r="A7795" s="3" t="s">
        <v>305227</v>
      </c>
      <c r="B7795" s="2">
        <v>1190</v>
      </c>
      <c r="C7795" s="1" t="s">
        <v>286717</v>
      </c>
      <c r="D7795" s="1" t="s">
        <v>118335</v>
      </c>
      <c r="G7795" s="1" t="s">
        <v>27</v>
      </c>
      <c r="H7795" s="1" t="s">
        <v>1070</v>
      </c>
      <c r="I7795" s="1" t="s">
        <v>461</v>
      </c>
      <c r="J7795" s="1" t="s">
        <v>2035</v>
      </c>
      <c r="M7795" s="1">
        <v>73221900</v>
      </c>
      <c r="N7795" s="1">
        <v>2</v>
      </c>
      <c r="O7795" s="1" t="s">
        <v>118335</v>
      </c>
      <c r="P7795" s="1" t="s">
        <v>118336</v>
      </c>
      <c r="Q7795" s="1" t="s">
        <v>118337</v>
      </c>
      <c r="R7795" s="5" t="s">
        <v>500824</v>
      </c>
    </row>
    <row r="7796" spans="1:18" s="1" customFormat="1" ht="12" x14ac:dyDescent="0.2">
      <c r="A7796" s="3" t="s">
        <v>305228</v>
      </c>
      <c r="B7796" s="2">
        <v>1190</v>
      </c>
      <c r="C7796" s="1" t="s">
        <v>286717</v>
      </c>
      <c r="D7796" s="1" t="s">
        <v>48205</v>
      </c>
      <c r="G7796" s="1" t="s">
        <v>27</v>
      </c>
      <c r="H7796" s="1" t="s">
        <v>1070</v>
      </c>
      <c r="I7796" s="1" t="s">
        <v>461</v>
      </c>
      <c r="J7796" s="1" t="s">
        <v>2035</v>
      </c>
      <c r="M7796" s="1">
        <v>73221900</v>
      </c>
      <c r="N7796" s="1">
        <v>2</v>
      </c>
      <c r="O7796" s="1" t="s">
        <v>48205</v>
      </c>
      <c r="P7796" s="1" t="s">
        <v>48206</v>
      </c>
      <c r="Q7796" s="1" t="s">
        <v>48207</v>
      </c>
      <c r="R7796" s="5" t="s">
        <v>500825</v>
      </c>
    </row>
    <row r="7797" spans="1:18" s="1" customFormat="1" ht="12" x14ac:dyDescent="0.2">
      <c r="A7797" s="3" t="s">
        <v>305229</v>
      </c>
      <c r="B7797" s="2">
        <v>1190</v>
      </c>
      <c r="C7797" s="1" t="s">
        <v>286717</v>
      </c>
      <c r="D7797" s="1" t="s">
        <v>278512</v>
      </c>
      <c r="G7797" s="1" t="s">
        <v>27</v>
      </c>
      <c r="H7797" s="1" t="s">
        <v>1070</v>
      </c>
      <c r="I7797" s="1" t="s">
        <v>461</v>
      </c>
      <c r="J7797" s="1" t="s">
        <v>2035</v>
      </c>
      <c r="M7797" s="1">
        <v>73221900</v>
      </c>
      <c r="N7797" s="1">
        <v>2</v>
      </c>
      <c r="O7797" s="1" t="s">
        <v>278512</v>
      </c>
      <c r="P7797" s="1" t="s">
        <v>278513</v>
      </c>
      <c r="Q7797" s="1" t="s">
        <v>278514</v>
      </c>
      <c r="R7797" s="5" t="s">
        <v>500826</v>
      </c>
    </row>
    <row r="7798" spans="1:18" s="1" customFormat="1" ht="12" x14ac:dyDescent="0.2">
      <c r="A7798" s="3" t="s">
        <v>305230</v>
      </c>
      <c r="B7798" s="2">
        <v>1190</v>
      </c>
      <c r="C7798" s="1" t="s">
        <v>286717</v>
      </c>
      <c r="D7798" s="1" t="s">
        <v>203671</v>
      </c>
      <c r="G7798" s="1" t="s">
        <v>27</v>
      </c>
      <c r="H7798" s="1" t="s">
        <v>1070</v>
      </c>
      <c r="I7798" s="1" t="s">
        <v>461</v>
      </c>
      <c r="J7798" s="1" t="s">
        <v>2035</v>
      </c>
      <c r="M7798" s="1">
        <v>73221900</v>
      </c>
      <c r="N7798" s="1">
        <v>2</v>
      </c>
      <c r="O7798" s="1" t="s">
        <v>203671</v>
      </c>
      <c r="P7798" s="1" t="s">
        <v>203672</v>
      </c>
      <c r="Q7798" s="1" t="s">
        <v>203673</v>
      </c>
      <c r="R7798" s="5" t="s">
        <v>500827</v>
      </c>
    </row>
    <row r="7799" spans="1:18" s="1" customFormat="1" ht="12" x14ac:dyDescent="0.2">
      <c r="A7799" s="3" t="s">
        <v>305231</v>
      </c>
      <c r="B7799" s="2">
        <v>1190</v>
      </c>
      <c r="C7799" s="1" t="s">
        <v>286717</v>
      </c>
      <c r="D7799" s="1" t="s">
        <v>198900</v>
      </c>
      <c r="G7799" s="1" t="s">
        <v>27</v>
      </c>
      <c r="H7799" s="1" t="s">
        <v>1070</v>
      </c>
      <c r="I7799" s="1" t="s">
        <v>461</v>
      </c>
      <c r="J7799" s="1" t="s">
        <v>2035</v>
      </c>
      <c r="M7799" s="1">
        <v>73221900</v>
      </c>
      <c r="N7799" s="1">
        <v>2</v>
      </c>
      <c r="O7799" s="1" t="s">
        <v>198900</v>
      </c>
      <c r="P7799" s="1" t="s">
        <v>198901</v>
      </c>
      <c r="Q7799" s="1" t="s">
        <v>198902</v>
      </c>
      <c r="R7799" s="5" t="s">
        <v>500828</v>
      </c>
    </row>
    <row r="7800" spans="1:18" s="1" customFormat="1" ht="12" x14ac:dyDescent="0.2">
      <c r="A7800" s="3" t="s">
        <v>305232</v>
      </c>
      <c r="B7800" s="2">
        <v>1190</v>
      </c>
      <c r="C7800" s="1" t="s">
        <v>286717</v>
      </c>
      <c r="D7800" s="1" t="s">
        <v>37305</v>
      </c>
      <c r="G7800" s="1" t="s">
        <v>27</v>
      </c>
      <c r="H7800" s="1" t="s">
        <v>1070</v>
      </c>
      <c r="I7800" s="1" t="s">
        <v>461</v>
      </c>
      <c r="J7800" s="1" t="s">
        <v>2035</v>
      </c>
      <c r="M7800" s="1">
        <v>73221900</v>
      </c>
      <c r="N7800" s="1">
        <v>2</v>
      </c>
      <c r="O7800" s="1" t="s">
        <v>37305</v>
      </c>
      <c r="P7800" s="1" t="s">
        <v>37306</v>
      </c>
      <c r="Q7800" s="1" t="s">
        <v>37307</v>
      </c>
      <c r="R7800" s="5" t="s">
        <v>500829</v>
      </c>
    </row>
    <row r="7801" spans="1:18" s="1" customFormat="1" ht="12" x14ac:dyDescent="0.2">
      <c r="A7801" s="3" t="s">
        <v>305233</v>
      </c>
      <c r="B7801" s="2">
        <v>1190</v>
      </c>
      <c r="C7801" s="1" t="s">
        <v>286717</v>
      </c>
      <c r="D7801" s="1" t="s">
        <v>35668</v>
      </c>
      <c r="G7801" s="1" t="s">
        <v>27</v>
      </c>
      <c r="H7801" s="1" t="s">
        <v>1070</v>
      </c>
      <c r="I7801" s="1" t="s">
        <v>461</v>
      </c>
      <c r="J7801" s="1" t="s">
        <v>2035</v>
      </c>
      <c r="M7801" s="1">
        <v>73221900</v>
      </c>
      <c r="N7801" s="1">
        <v>2</v>
      </c>
      <c r="O7801" s="1" t="s">
        <v>35668</v>
      </c>
      <c r="P7801" s="1" t="s">
        <v>35669</v>
      </c>
      <c r="Q7801" s="1" t="s">
        <v>35670</v>
      </c>
      <c r="R7801" s="5" t="s">
        <v>500830</v>
      </c>
    </row>
    <row r="7802" spans="1:18" s="1" customFormat="1" ht="12" x14ac:dyDescent="0.2">
      <c r="A7802" s="3" t="s">
        <v>305234</v>
      </c>
      <c r="B7802" s="2">
        <v>1603</v>
      </c>
      <c r="C7802" s="1" t="s">
        <v>286717</v>
      </c>
      <c r="D7802" s="1" t="s">
        <v>202197</v>
      </c>
      <c r="G7802" s="1" t="s">
        <v>27</v>
      </c>
      <c r="H7802" s="1" t="s">
        <v>1070</v>
      </c>
      <c r="I7802" s="1" t="s">
        <v>408</v>
      </c>
      <c r="J7802" s="1" t="s">
        <v>409</v>
      </c>
      <c r="M7802" s="1">
        <v>73221900</v>
      </c>
      <c r="N7802" s="1">
        <v>2</v>
      </c>
      <c r="O7802" s="1" t="s">
        <v>202197</v>
      </c>
      <c r="P7802" s="1" t="s">
        <v>202198</v>
      </c>
      <c r="Q7802" s="1" t="s">
        <v>202199</v>
      </c>
      <c r="R7802" s="5" t="s">
        <v>500831</v>
      </c>
    </row>
    <row r="7803" spans="1:18" s="1" customFormat="1" ht="12" x14ac:dyDescent="0.2">
      <c r="A7803" s="3" t="s">
        <v>305235</v>
      </c>
      <c r="B7803" s="2">
        <v>1603</v>
      </c>
      <c r="C7803" s="1" t="s">
        <v>286717</v>
      </c>
      <c r="D7803" s="1" t="s">
        <v>94554</v>
      </c>
      <c r="G7803" s="1" t="s">
        <v>27</v>
      </c>
      <c r="H7803" s="1" t="s">
        <v>1070</v>
      </c>
      <c r="I7803" s="1" t="s">
        <v>408</v>
      </c>
      <c r="J7803" s="1" t="s">
        <v>409</v>
      </c>
      <c r="M7803" s="1">
        <v>73221900</v>
      </c>
      <c r="N7803" s="1">
        <v>2</v>
      </c>
      <c r="O7803" s="1" t="s">
        <v>94554</v>
      </c>
      <c r="P7803" s="1" t="s">
        <v>94555</v>
      </c>
      <c r="Q7803" s="1" t="s">
        <v>94556</v>
      </c>
      <c r="R7803" s="5" t="s">
        <v>500832</v>
      </c>
    </row>
    <row r="7804" spans="1:18" s="1" customFormat="1" ht="12" x14ac:dyDescent="0.2">
      <c r="A7804" s="3" t="s">
        <v>305236</v>
      </c>
      <c r="B7804" s="2">
        <v>1603</v>
      </c>
      <c r="C7804" s="1" t="s">
        <v>286717</v>
      </c>
      <c r="D7804" s="1" t="s">
        <v>43488</v>
      </c>
      <c r="G7804" s="1" t="s">
        <v>27</v>
      </c>
      <c r="H7804" s="1" t="s">
        <v>1070</v>
      </c>
      <c r="I7804" s="1" t="s">
        <v>408</v>
      </c>
      <c r="J7804" s="1" t="s">
        <v>409</v>
      </c>
      <c r="M7804" s="1">
        <v>73221900</v>
      </c>
      <c r="N7804" s="1">
        <v>2</v>
      </c>
      <c r="O7804" s="1" t="s">
        <v>43488</v>
      </c>
      <c r="P7804" s="1" t="s">
        <v>43489</v>
      </c>
      <c r="Q7804" s="1" t="s">
        <v>43490</v>
      </c>
      <c r="R7804" s="5" t="s">
        <v>500833</v>
      </c>
    </row>
    <row r="7805" spans="1:18" s="1" customFormat="1" ht="12" x14ac:dyDescent="0.2">
      <c r="A7805" s="3" t="s">
        <v>305237</v>
      </c>
      <c r="B7805" s="2">
        <v>1603</v>
      </c>
      <c r="C7805" s="1" t="s">
        <v>286717</v>
      </c>
      <c r="D7805" s="1" t="s">
        <v>151731</v>
      </c>
      <c r="G7805" s="1" t="s">
        <v>27</v>
      </c>
      <c r="H7805" s="1" t="s">
        <v>1070</v>
      </c>
      <c r="I7805" s="1" t="s">
        <v>408</v>
      </c>
      <c r="J7805" s="1" t="s">
        <v>409</v>
      </c>
      <c r="M7805" s="1">
        <v>73221900</v>
      </c>
      <c r="N7805" s="1">
        <v>2</v>
      </c>
      <c r="O7805" s="1" t="s">
        <v>151731</v>
      </c>
      <c r="P7805" s="1" t="s">
        <v>151732</v>
      </c>
      <c r="Q7805" s="1" t="s">
        <v>151733</v>
      </c>
      <c r="R7805" s="5" t="s">
        <v>500834</v>
      </c>
    </row>
    <row r="7806" spans="1:18" s="1" customFormat="1" ht="12" x14ac:dyDescent="0.2">
      <c r="A7806" s="3" t="s">
        <v>305238</v>
      </c>
      <c r="B7806" s="2">
        <v>1603</v>
      </c>
      <c r="C7806" s="1" t="s">
        <v>286717</v>
      </c>
      <c r="D7806" s="1" t="s">
        <v>254507</v>
      </c>
      <c r="G7806" s="1" t="s">
        <v>27</v>
      </c>
      <c r="H7806" s="1" t="s">
        <v>1070</v>
      </c>
      <c r="I7806" s="1" t="s">
        <v>408</v>
      </c>
      <c r="J7806" s="1" t="s">
        <v>409</v>
      </c>
      <c r="M7806" s="1">
        <v>73221900</v>
      </c>
      <c r="N7806" s="1">
        <v>2</v>
      </c>
      <c r="O7806" s="1" t="s">
        <v>254507</v>
      </c>
      <c r="P7806" s="1" t="s">
        <v>254508</v>
      </c>
      <c r="Q7806" s="1" t="s">
        <v>254509</v>
      </c>
      <c r="R7806" s="5" t="s">
        <v>500835</v>
      </c>
    </row>
    <row r="7807" spans="1:18" s="1" customFormat="1" ht="12" x14ac:dyDescent="0.2">
      <c r="A7807" s="3" t="s">
        <v>305239</v>
      </c>
      <c r="B7807" s="2">
        <v>1603</v>
      </c>
      <c r="C7807" s="1" t="s">
        <v>286717</v>
      </c>
      <c r="D7807" s="1" t="s">
        <v>142450</v>
      </c>
      <c r="G7807" s="1" t="s">
        <v>27</v>
      </c>
      <c r="H7807" s="1" t="s">
        <v>1070</v>
      </c>
      <c r="I7807" s="1" t="s">
        <v>408</v>
      </c>
      <c r="J7807" s="1" t="s">
        <v>409</v>
      </c>
      <c r="M7807" s="1">
        <v>73221900</v>
      </c>
      <c r="N7807" s="1">
        <v>2</v>
      </c>
      <c r="O7807" s="1" t="s">
        <v>142450</v>
      </c>
      <c r="P7807" s="1" t="s">
        <v>142451</v>
      </c>
      <c r="Q7807" s="1" t="s">
        <v>142452</v>
      </c>
      <c r="R7807" s="5" t="s">
        <v>500836</v>
      </c>
    </row>
    <row r="7808" spans="1:18" s="1" customFormat="1" ht="12" x14ac:dyDescent="0.2">
      <c r="A7808" s="3" t="s">
        <v>305240</v>
      </c>
      <c r="B7808" s="2">
        <v>1603</v>
      </c>
      <c r="C7808" s="1" t="s">
        <v>286717</v>
      </c>
      <c r="D7808" s="1" t="s">
        <v>260954</v>
      </c>
      <c r="G7808" s="1" t="s">
        <v>27</v>
      </c>
      <c r="H7808" s="1" t="s">
        <v>1070</v>
      </c>
      <c r="I7808" s="1" t="s">
        <v>408</v>
      </c>
      <c r="J7808" s="1" t="s">
        <v>409</v>
      </c>
      <c r="M7808" s="1">
        <v>73221900</v>
      </c>
      <c r="N7808" s="1">
        <v>2</v>
      </c>
      <c r="O7808" s="1" t="s">
        <v>260954</v>
      </c>
      <c r="P7808" s="1" t="s">
        <v>260955</v>
      </c>
      <c r="Q7808" s="1" t="s">
        <v>260956</v>
      </c>
      <c r="R7808" s="5" t="s">
        <v>500837</v>
      </c>
    </row>
    <row r="7809" spans="1:18" s="1" customFormat="1" ht="12" x14ac:dyDescent="0.2">
      <c r="A7809" s="3" t="s">
        <v>305241</v>
      </c>
      <c r="B7809" s="2">
        <v>1603</v>
      </c>
      <c r="C7809" s="1" t="s">
        <v>286717</v>
      </c>
      <c r="D7809" s="1" t="s">
        <v>131124</v>
      </c>
      <c r="G7809" s="1" t="s">
        <v>27</v>
      </c>
      <c r="H7809" s="1" t="s">
        <v>1070</v>
      </c>
      <c r="I7809" s="1" t="s">
        <v>408</v>
      </c>
      <c r="J7809" s="1" t="s">
        <v>409</v>
      </c>
      <c r="M7809" s="1">
        <v>73221900</v>
      </c>
      <c r="N7809" s="1">
        <v>2</v>
      </c>
      <c r="O7809" s="1" t="s">
        <v>131124</v>
      </c>
      <c r="P7809" s="1" t="s">
        <v>131125</v>
      </c>
      <c r="Q7809" s="1" t="s">
        <v>131126</v>
      </c>
      <c r="R7809" s="5" t="s">
        <v>500838</v>
      </c>
    </row>
    <row r="7810" spans="1:18" s="1" customFormat="1" ht="12" x14ac:dyDescent="0.2">
      <c r="A7810" s="3" t="s">
        <v>305242</v>
      </c>
      <c r="B7810" s="2">
        <v>838</v>
      </c>
      <c r="C7810" s="1" t="s">
        <v>286717</v>
      </c>
      <c r="D7810" s="1" t="s">
        <v>235129</v>
      </c>
      <c r="G7810" s="1" t="s">
        <v>27</v>
      </c>
      <c r="H7810" s="1" t="s">
        <v>570</v>
      </c>
      <c r="I7810" s="1" t="s">
        <v>437</v>
      </c>
      <c r="J7810" s="1" t="s">
        <v>438</v>
      </c>
      <c r="M7810" s="1">
        <v>73221900</v>
      </c>
      <c r="N7810" s="1">
        <v>2</v>
      </c>
      <c r="O7810" s="1" t="s">
        <v>235129</v>
      </c>
      <c r="P7810" s="1" t="s">
        <v>235130</v>
      </c>
      <c r="Q7810" s="1" t="s">
        <v>235131</v>
      </c>
      <c r="R7810" s="5" t="s">
        <v>500839</v>
      </c>
    </row>
    <row r="7811" spans="1:18" s="1" customFormat="1" ht="12" x14ac:dyDescent="0.2">
      <c r="A7811" s="3" t="s">
        <v>305243</v>
      </c>
      <c r="B7811" s="2">
        <v>838</v>
      </c>
      <c r="C7811" s="1" t="s">
        <v>286717</v>
      </c>
      <c r="D7811" s="1" t="s">
        <v>223172</v>
      </c>
      <c r="G7811" s="1" t="s">
        <v>27</v>
      </c>
      <c r="H7811" s="1" t="s">
        <v>570</v>
      </c>
      <c r="I7811" s="1" t="s">
        <v>437</v>
      </c>
      <c r="J7811" s="1" t="s">
        <v>438</v>
      </c>
      <c r="M7811" s="1">
        <v>73221900</v>
      </c>
      <c r="N7811" s="1">
        <v>2</v>
      </c>
      <c r="O7811" s="1" t="s">
        <v>223172</v>
      </c>
      <c r="P7811" s="1" t="s">
        <v>223173</v>
      </c>
      <c r="Q7811" s="1" t="s">
        <v>223174</v>
      </c>
      <c r="R7811" s="5" t="s">
        <v>500840</v>
      </c>
    </row>
    <row r="7812" spans="1:18" s="1" customFormat="1" ht="12" x14ac:dyDescent="0.2">
      <c r="A7812" s="3" t="s">
        <v>305244</v>
      </c>
      <c r="B7812" s="2">
        <v>838</v>
      </c>
      <c r="C7812" s="1" t="s">
        <v>286717</v>
      </c>
      <c r="D7812" s="1" t="s">
        <v>163139</v>
      </c>
      <c r="G7812" s="1" t="s">
        <v>27</v>
      </c>
      <c r="H7812" s="1" t="s">
        <v>570</v>
      </c>
      <c r="I7812" s="1" t="s">
        <v>437</v>
      </c>
      <c r="J7812" s="1" t="s">
        <v>438</v>
      </c>
      <c r="M7812" s="1">
        <v>73221900</v>
      </c>
      <c r="N7812" s="1">
        <v>2</v>
      </c>
      <c r="O7812" s="1" t="s">
        <v>163139</v>
      </c>
      <c r="P7812" s="1" t="s">
        <v>163140</v>
      </c>
      <c r="Q7812" s="1" t="s">
        <v>163141</v>
      </c>
      <c r="R7812" s="5" t="s">
        <v>500841</v>
      </c>
    </row>
    <row r="7813" spans="1:18" s="1" customFormat="1" ht="12" x14ac:dyDescent="0.2">
      <c r="A7813" s="3" t="s">
        <v>305245</v>
      </c>
      <c r="B7813" s="2">
        <v>838</v>
      </c>
      <c r="C7813" s="1" t="s">
        <v>286717</v>
      </c>
      <c r="D7813" s="1" t="s">
        <v>165899</v>
      </c>
      <c r="G7813" s="1" t="s">
        <v>27</v>
      </c>
      <c r="H7813" s="1" t="s">
        <v>570</v>
      </c>
      <c r="I7813" s="1" t="s">
        <v>437</v>
      </c>
      <c r="J7813" s="1" t="s">
        <v>438</v>
      </c>
      <c r="M7813" s="1">
        <v>73221900</v>
      </c>
      <c r="N7813" s="1">
        <v>2</v>
      </c>
      <c r="O7813" s="1" t="s">
        <v>165899</v>
      </c>
      <c r="P7813" s="1" t="s">
        <v>165900</v>
      </c>
      <c r="Q7813" s="1" t="s">
        <v>165901</v>
      </c>
      <c r="R7813" s="5" t="s">
        <v>500842</v>
      </c>
    </row>
    <row r="7814" spans="1:18" s="1" customFormat="1" ht="12" x14ac:dyDescent="0.2">
      <c r="A7814" s="3" t="s">
        <v>305246</v>
      </c>
      <c r="B7814" s="2">
        <v>838</v>
      </c>
      <c r="C7814" s="1" t="s">
        <v>286717</v>
      </c>
      <c r="D7814" s="1" t="s">
        <v>282776</v>
      </c>
      <c r="G7814" s="1" t="s">
        <v>27</v>
      </c>
      <c r="H7814" s="1" t="s">
        <v>570</v>
      </c>
      <c r="I7814" s="1" t="s">
        <v>437</v>
      </c>
      <c r="J7814" s="1" t="s">
        <v>438</v>
      </c>
      <c r="M7814" s="1">
        <v>73221900</v>
      </c>
      <c r="N7814" s="1">
        <v>2</v>
      </c>
      <c r="O7814" s="1" t="s">
        <v>282776</v>
      </c>
      <c r="P7814" s="1" t="s">
        <v>282777</v>
      </c>
      <c r="Q7814" s="1" t="s">
        <v>282778</v>
      </c>
      <c r="R7814" s="5" t="s">
        <v>500843</v>
      </c>
    </row>
    <row r="7815" spans="1:18" s="1" customFormat="1" ht="12" x14ac:dyDescent="0.2">
      <c r="A7815" s="3" t="s">
        <v>305247</v>
      </c>
      <c r="B7815" s="2">
        <v>838</v>
      </c>
      <c r="C7815" s="1" t="s">
        <v>286717</v>
      </c>
      <c r="D7815" s="1" t="s">
        <v>244865</v>
      </c>
      <c r="G7815" s="1" t="s">
        <v>27</v>
      </c>
      <c r="H7815" s="1" t="s">
        <v>570</v>
      </c>
      <c r="I7815" s="1" t="s">
        <v>437</v>
      </c>
      <c r="J7815" s="1" t="s">
        <v>438</v>
      </c>
      <c r="M7815" s="1">
        <v>73221900</v>
      </c>
      <c r="N7815" s="1">
        <v>2</v>
      </c>
      <c r="O7815" s="1" t="s">
        <v>244865</v>
      </c>
      <c r="P7815" s="1" t="s">
        <v>244866</v>
      </c>
      <c r="Q7815" s="1" t="s">
        <v>244867</v>
      </c>
      <c r="R7815" s="5" t="s">
        <v>500844</v>
      </c>
    </row>
    <row r="7816" spans="1:18" s="1" customFormat="1" ht="12" x14ac:dyDescent="0.2">
      <c r="A7816" s="3" t="s">
        <v>305248</v>
      </c>
      <c r="B7816" s="2">
        <v>838</v>
      </c>
      <c r="C7816" s="1" t="s">
        <v>286717</v>
      </c>
      <c r="D7816" s="1" t="s">
        <v>209782</v>
      </c>
      <c r="G7816" s="1" t="s">
        <v>27</v>
      </c>
      <c r="H7816" s="1" t="s">
        <v>570</v>
      </c>
      <c r="I7816" s="1" t="s">
        <v>437</v>
      </c>
      <c r="J7816" s="1" t="s">
        <v>438</v>
      </c>
      <c r="M7816" s="1">
        <v>73221900</v>
      </c>
      <c r="N7816" s="1">
        <v>2</v>
      </c>
      <c r="O7816" s="1" t="s">
        <v>209782</v>
      </c>
      <c r="P7816" s="1" t="s">
        <v>209783</v>
      </c>
      <c r="Q7816" s="1" t="s">
        <v>209784</v>
      </c>
      <c r="R7816" s="5" t="s">
        <v>500845</v>
      </c>
    </row>
    <row r="7817" spans="1:18" s="1" customFormat="1" ht="12" x14ac:dyDescent="0.2">
      <c r="A7817" s="3" t="s">
        <v>305249</v>
      </c>
      <c r="B7817" s="2">
        <v>838</v>
      </c>
      <c r="C7817" s="1" t="s">
        <v>286717</v>
      </c>
      <c r="D7817" s="1" t="s">
        <v>232752</v>
      </c>
      <c r="G7817" s="1" t="s">
        <v>27</v>
      </c>
      <c r="H7817" s="1" t="s">
        <v>570</v>
      </c>
      <c r="I7817" s="1" t="s">
        <v>437</v>
      </c>
      <c r="J7817" s="1" t="s">
        <v>438</v>
      </c>
      <c r="M7817" s="1">
        <v>73221900</v>
      </c>
      <c r="N7817" s="1">
        <v>2</v>
      </c>
      <c r="O7817" s="1" t="s">
        <v>232752</v>
      </c>
      <c r="P7817" s="1" t="s">
        <v>232753</v>
      </c>
      <c r="Q7817" s="1" t="s">
        <v>232754</v>
      </c>
      <c r="R7817" s="5" t="s">
        <v>500846</v>
      </c>
    </row>
    <row r="7818" spans="1:18" s="1" customFormat="1" ht="12" x14ac:dyDescent="0.2">
      <c r="A7818" s="3" t="s">
        <v>305250</v>
      </c>
      <c r="B7818" s="2">
        <v>1149</v>
      </c>
      <c r="C7818" s="1" t="s">
        <v>286717</v>
      </c>
      <c r="D7818" s="1" t="s">
        <v>146718</v>
      </c>
      <c r="G7818" s="1" t="s">
        <v>27</v>
      </c>
      <c r="H7818" s="1" t="s">
        <v>570</v>
      </c>
      <c r="I7818" s="1" t="s">
        <v>1152</v>
      </c>
      <c r="J7818" s="1" t="s">
        <v>1153</v>
      </c>
      <c r="M7818" s="1">
        <v>73221900</v>
      </c>
      <c r="N7818" s="1">
        <v>2</v>
      </c>
      <c r="O7818" s="1" t="s">
        <v>146718</v>
      </c>
      <c r="P7818" s="1" t="s">
        <v>146719</v>
      </c>
      <c r="Q7818" s="1" t="s">
        <v>146720</v>
      </c>
      <c r="R7818" s="5" t="s">
        <v>500847</v>
      </c>
    </row>
    <row r="7819" spans="1:18" s="1" customFormat="1" ht="12" x14ac:dyDescent="0.2">
      <c r="A7819" s="3" t="s">
        <v>305251</v>
      </c>
      <c r="B7819" s="2">
        <v>1149</v>
      </c>
      <c r="C7819" s="1" t="s">
        <v>286717</v>
      </c>
      <c r="D7819" s="1" t="s">
        <v>168467</v>
      </c>
      <c r="G7819" s="1" t="s">
        <v>27</v>
      </c>
      <c r="H7819" s="1" t="s">
        <v>570</v>
      </c>
      <c r="I7819" s="1" t="s">
        <v>1152</v>
      </c>
      <c r="J7819" s="1" t="s">
        <v>1153</v>
      </c>
      <c r="M7819" s="1">
        <v>73221900</v>
      </c>
      <c r="N7819" s="1">
        <v>2</v>
      </c>
      <c r="O7819" s="1" t="s">
        <v>168467</v>
      </c>
      <c r="P7819" s="1" t="s">
        <v>168468</v>
      </c>
      <c r="Q7819" s="1" t="s">
        <v>168469</v>
      </c>
      <c r="R7819" s="5" t="s">
        <v>500848</v>
      </c>
    </row>
    <row r="7820" spans="1:18" s="1" customFormat="1" ht="12" x14ac:dyDescent="0.2">
      <c r="A7820" s="3" t="s">
        <v>305252</v>
      </c>
      <c r="B7820" s="2">
        <v>1149</v>
      </c>
      <c r="C7820" s="1" t="s">
        <v>286717</v>
      </c>
      <c r="D7820" s="1" t="s">
        <v>173458</v>
      </c>
      <c r="G7820" s="1" t="s">
        <v>27</v>
      </c>
      <c r="H7820" s="1" t="s">
        <v>570</v>
      </c>
      <c r="I7820" s="1" t="s">
        <v>1152</v>
      </c>
      <c r="J7820" s="1" t="s">
        <v>1153</v>
      </c>
      <c r="M7820" s="1">
        <v>73221900</v>
      </c>
      <c r="N7820" s="1">
        <v>2</v>
      </c>
      <c r="O7820" s="1" t="s">
        <v>173458</v>
      </c>
      <c r="P7820" s="1" t="s">
        <v>173459</v>
      </c>
      <c r="Q7820" s="1" t="s">
        <v>173460</v>
      </c>
      <c r="R7820" s="5" t="s">
        <v>500849</v>
      </c>
    </row>
    <row r="7821" spans="1:18" s="1" customFormat="1" ht="12" x14ac:dyDescent="0.2">
      <c r="A7821" s="3" t="s">
        <v>305253</v>
      </c>
      <c r="B7821" s="2">
        <v>1149</v>
      </c>
      <c r="C7821" s="1" t="s">
        <v>286717</v>
      </c>
      <c r="D7821" s="1" t="s">
        <v>114256</v>
      </c>
      <c r="G7821" s="1" t="s">
        <v>27</v>
      </c>
      <c r="H7821" s="1" t="s">
        <v>570</v>
      </c>
      <c r="I7821" s="1" t="s">
        <v>1152</v>
      </c>
      <c r="J7821" s="1" t="s">
        <v>1153</v>
      </c>
      <c r="M7821" s="1">
        <v>73221900</v>
      </c>
      <c r="N7821" s="1">
        <v>2</v>
      </c>
      <c r="O7821" s="1" t="s">
        <v>114256</v>
      </c>
      <c r="P7821" s="1" t="s">
        <v>114257</v>
      </c>
      <c r="Q7821" s="1" t="s">
        <v>114258</v>
      </c>
      <c r="R7821" s="5" t="s">
        <v>500850</v>
      </c>
    </row>
    <row r="7822" spans="1:18" s="1" customFormat="1" ht="12" x14ac:dyDescent="0.2">
      <c r="A7822" s="3" t="s">
        <v>305254</v>
      </c>
      <c r="B7822" s="2">
        <v>1149</v>
      </c>
      <c r="C7822" s="1" t="s">
        <v>286717</v>
      </c>
      <c r="D7822" s="1" t="s">
        <v>33254</v>
      </c>
      <c r="G7822" s="1" t="s">
        <v>27</v>
      </c>
      <c r="H7822" s="1" t="s">
        <v>570</v>
      </c>
      <c r="I7822" s="1" t="s">
        <v>1152</v>
      </c>
      <c r="J7822" s="1" t="s">
        <v>1153</v>
      </c>
      <c r="M7822" s="1">
        <v>73221900</v>
      </c>
      <c r="N7822" s="1">
        <v>2</v>
      </c>
      <c r="O7822" s="1" t="s">
        <v>33254</v>
      </c>
      <c r="P7822" s="1" t="s">
        <v>33255</v>
      </c>
      <c r="Q7822" s="1" t="s">
        <v>33256</v>
      </c>
      <c r="R7822" s="5" t="s">
        <v>500851</v>
      </c>
    </row>
    <row r="7823" spans="1:18" s="1" customFormat="1" ht="12" x14ac:dyDescent="0.2">
      <c r="A7823" s="3" t="s">
        <v>305255</v>
      </c>
      <c r="B7823" s="2">
        <v>1149</v>
      </c>
      <c r="C7823" s="1" t="s">
        <v>286717</v>
      </c>
      <c r="D7823" s="1" t="s">
        <v>87527</v>
      </c>
      <c r="G7823" s="1" t="s">
        <v>27</v>
      </c>
      <c r="H7823" s="1" t="s">
        <v>570</v>
      </c>
      <c r="I7823" s="1" t="s">
        <v>1152</v>
      </c>
      <c r="J7823" s="1" t="s">
        <v>1153</v>
      </c>
      <c r="M7823" s="1">
        <v>73221900</v>
      </c>
      <c r="N7823" s="1">
        <v>2</v>
      </c>
      <c r="O7823" s="1" t="s">
        <v>87527</v>
      </c>
      <c r="P7823" s="1" t="s">
        <v>87528</v>
      </c>
      <c r="Q7823" s="1" t="s">
        <v>87529</v>
      </c>
      <c r="R7823" s="5" t="s">
        <v>500852</v>
      </c>
    </row>
    <row r="7824" spans="1:18" s="1" customFormat="1" ht="12" x14ac:dyDescent="0.2">
      <c r="A7824" s="3" t="s">
        <v>305256</v>
      </c>
      <c r="B7824" s="2">
        <v>1149</v>
      </c>
      <c r="C7824" s="1" t="s">
        <v>286717</v>
      </c>
      <c r="D7824" s="1" t="s">
        <v>214926</v>
      </c>
      <c r="G7824" s="1" t="s">
        <v>27</v>
      </c>
      <c r="H7824" s="1" t="s">
        <v>570</v>
      </c>
      <c r="I7824" s="1" t="s">
        <v>1152</v>
      </c>
      <c r="J7824" s="1" t="s">
        <v>1153</v>
      </c>
      <c r="M7824" s="1">
        <v>73221900</v>
      </c>
      <c r="N7824" s="1">
        <v>2</v>
      </c>
      <c r="O7824" s="1" t="s">
        <v>214926</v>
      </c>
      <c r="P7824" s="1" t="s">
        <v>214927</v>
      </c>
      <c r="Q7824" s="1" t="s">
        <v>214928</v>
      </c>
      <c r="R7824" s="5" t="s">
        <v>500853</v>
      </c>
    </row>
    <row r="7825" spans="1:18" s="1" customFormat="1" ht="12" x14ac:dyDescent="0.2">
      <c r="A7825" s="3" t="s">
        <v>305257</v>
      </c>
      <c r="B7825" s="2">
        <v>1149</v>
      </c>
      <c r="C7825" s="1" t="s">
        <v>286717</v>
      </c>
      <c r="D7825" s="1" t="s">
        <v>251924</v>
      </c>
      <c r="G7825" s="1" t="s">
        <v>27</v>
      </c>
      <c r="H7825" s="1" t="s">
        <v>570</v>
      </c>
      <c r="I7825" s="1" t="s">
        <v>1152</v>
      </c>
      <c r="J7825" s="1" t="s">
        <v>1153</v>
      </c>
      <c r="M7825" s="1">
        <v>73221900</v>
      </c>
      <c r="N7825" s="1">
        <v>2</v>
      </c>
      <c r="O7825" s="1" t="s">
        <v>251924</v>
      </c>
      <c r="P7825" s="1" t="s">
        <v>251925</v>
      </c>
      <c r="Q7825" s="1" t="s">
        <v>251926</v>
      </c>
      <c r="R7825" s="5" t="s">
        <v>500854</v>
      </c>
    </row>
    <row r="7826" spans="1:18" s="1" customFormat="1" ht="12" x14ac:dyDescent="0.2">
      <c r="A7826" s="3" t="s">
        <v>305258</v>
      </c>
      <c r="B7826" s="2">
        <v>1052</v>
      </c>
      <c r="C7826" s="1" t="s">
        <v>286717</v>
      </c>
      <c r="D7826" s="1" t="s">
        <v>76937</v>
      </c>
      <c r="G7826" s="1" t="s">
        <v>27</v>
      </c>
      <c r="H7826" s="1" t="s">
        <v>570</v>
      </c>
      <c r="I7826" s="1" t="s">
        <v>480</v>
      </c>
      <c r="J7826" s="1" t="s">
        <v>1145</v>
      </c>
      <c r="M7826" s="1">
        <v>73221900</v>
      </c>
      <c r="N7826" s="1">
        <v>2</v>
      </c>
      <c r="O7826" s="1" t="s">
        <v>76937</v>
      </c>
      <c r="P7826" s="1" t="s">
        <v>76938</v>
      </c>
      <c r="Q7826" s="1" t="s">
        <v>76939</v>
      </c>
      <c r="R7826" s="5" t="s">
        <v>500855</v>
      </c>
    </row>
    <row r="7827" spans="1:18" s="1" customFormat="1" ht="12" x14ac:dyDescent="0.2">
      <c r="A7827" s="3" t="s">
        <v>305259</v>
      </c>
      <c r="B7827" s="2">
        <v>1052</v>
      </c>
      <c r="C7827" s="1" t="s">
        <v>286717</v>
      </c>
      <c r="D7827" s="1" t="s">
        <v>268248</v>
      </c>
      <c r="G7827" s="1" t="s">
        <v>27</v>
      </c>
      <c r="H7827" s="1" t="s">
        <v>570</v>
      </c>
      <c r="I7827" s="1" t="s">
        <v>480</v>
      </c>
      <c r="J7827" s="1" t="s">
        <v>1145</v>
      </c>
      <c r="M7827" s="1">
        <v>73221900</v>
      </c>
      <c r="N7827" s="1">
        <v>2</v>
      </c>
      <c r="O7827" s="1" t="s">
        <v>268248</v>
      </c>
      <c r="P7827" s="1" t="s">
        <v>268249</v>
      </c>
      <c r="Q7827" s="1" t="s">
        <v>268250</v>
      </c>
      <c r="R7827" s="5" t="s">
        <v>500856</v>
      </c>
    </row>
    <row r="7828" spans="1:18" s="1" customFormat="1" ht="12" x14ac:dyDescent="0.2">
      <c r="A7828" s="3" t="s">
        <v>305260</v>
      </c>
      <c r="B7828" s="2">
        <v>1052</v>
      </c>
      <c r="C7828" s="1" t="s">
        <v>286717</v>
      </c>
      <c r="D7828" s="1" t="s">
        <v>237611</v>
      </c>
      <c r="G7828" s="1" t="s">
        <v>27</v>
      </c>
      <c r="H7828" s="1" t="s">
        <v>570</v>
      </c>
      <c r="I7828" s="1" t="s">
        <v>480</v>
      </c>
      <c r="J7828" s="1" t="s">
        <v>1145</v>
      </c>
      <c r="M7828" s="1">
        <v>73221900</v>
      </c>
      <c r="N7828" s="1">
        <v>2</v>
      </c>
      <c r="O7828" s="1" t="s">
        <v>237611</v>
      </c>
      <c r="P7828" s="1" t="s">
        <v>237612</v>
      </c>
      <c r="Q7828" s="1" t="s">
        <v>237613</v>
      </c>
      <c r="R7828" s="5" t="s">
        <v>500857</v>
      </c>
    </row>
    <row r="7829" spans="1:18" s="1" customFormat="1" ht="12" x14ac:dyDescent="0.2">
      <c r="A7829" s="3" t="s">
        <v>305261</v>
      </c>
      <c r="B7829" s="2">
        <v>1052</v>
      </c>
      <c r="C7829" s="1" t="s">
        <v>286717</v>
      </c>
      <c r="D7829" s="1" t="s">
        <v>29872</v>
      </c>
      <c r="G7829" s="1" t="s">
        <v>27</v>
      </c>
      <c r="H7829" s="1" t="s">
        <v>570</v>
      </c>
      <c r="I7829" s="1" t="s">
        <v>480</v>
      </c>
      <c r="J7829" s="1" t="s">
        <v>1145</v>
      </c>
      <c r="M7829" s="1">
        <v>73221900</v>
      </c>
      <c r="N7829" s="1">
        <v>2</v>
      </c>
      <c r="O7829" s="1" t="s">
        <v>29872</v>
      </c>
      <c r="P7829" s="1" t="s">
        <v>29873</v>
      </c>
      <c r="Q7829" s="1" t="s">
        <v>29874</v>
      </c>
      <c r="R7829" s="5" t="s">
        <v>500858</v>
      </c>
    </row>
    <row r="7830" spans="1:18" s="1" customFormat="1" ht="12" x14ac:dyDescent="0.2">
      <c r="A7830" s="3" t="s">
        <v>305262</v>
      </c>
      <c r="B7830" s="2">
        <v>1052</v>
      </c>
      <c r="C7830" s="1" t="s">
        <v>286717</v>
      </c>
      <c r="D7830" s="1" t="s">
        <v>166426</v>
      </c>
      <c r="G7830" s="1" t="s">
        <v>27</v>
      </c>
      <c r="H7830" s="1" t="s">
        <v>570</v>
      </c>
      <c r="I7830" s="1" t="s">
        <v>480</v>
      </c>
      <c r="J7830" s="1" t="s">
        <v>1145</v>
      </c>
      <c r="M7830" s="1">
        <v>73221900</v>
      </c>
      <c r="N7830" s="1">
        <v>2</v>
      </c>
      <c r="O7830" s="1" t="s">
        <v>166426</v>
      </c>
      <c r="P7830" s="1" t="s">
        <v>166427</v>
      </c>
      <c r="Q7830" s="1" t="s">
        <v>166428</v>
      </c>
      <c r="R7830" s="5" t="s">
        <v>500859</v>
      </c>
    </row>
    <row r="7831" spans="1:18" s="1" customFormat="1" ht="12" x14ac:dyDescent="0.2">
      <c r="A7831" s="3" t="s">
        <v>305263</v>
      </c>
      <c r="B7831" s="2">
        <v>1052</v>
      </c>
      <c r="C7831" s="1" t="s">
        <v>286717</v>
      </c>
      <c r="D7831" s="1" t="s">
        <v>270955</v>
      </c>
      <c r="G7831" s="1" t="s">
        <v>27</v>
      </c>
      <c r="H7831" s="1" t="s">
        <v>570</v>
      </c>
      <c r="I7831" s="1" t="s">
        <v>480</v>
      </c>
      <c r="J7831" s="1" t="s">
        <v>1145</v>
      </c>
      <c r="M7831" s="1">
        <v>73221900</v>
      </c>
      <c r="N7831" s="1">
        <v>2</v>
      </c>
      <c r="O7831" s="1" t="s">
        <v>270955</v>
      </c>
      <c r="P7831" s="1" t="s">
        <v>270956</v>
      </c>
      <c r="Q7831" s="1" t="s">
        <v>270957</v>
      </c>
      <c r="R7831" s="5" t="s">
        <v>500860</v>
      </c>
    </row>
    <row r="7832" spans="1:18" s="1" customFormat="1" ht="12" x14ac:dyDescent="0.2">
      <c r="A7832" s="3" t="s">
        <v>305264</v>
      </c>
      <c r="B7832" s="2">
        <v>1052</v>
      </c>
      <c r="C7832" s="1" t="s">
        <v>286717</v>
      </c>
      <c r="D7832" s="1" t="s">
        <v>231184</v>
      </c>
      <c r="G7832" s="1" t="s">
        <v>27</v>
      </c>
      <c r="H7832" s="1" t="s">
        <v>570</v>
      </c>
      <c r="I7832" s="1" t="s">
        <v>480</v>
      </c>
      <c r="J7832" s="1" t="s">
        <v>1145</v>
      </c>
      <c r="M7832" s="1">
        <v>73221900</v>
      </c>
      <c r="N7832" s="1">
        <v>2</v>
      </c>
      <c r="O7832" s="1" t="s">
        <v>231184</v>
      </c>
      <c r="P7832" s="1" t="s">
        <v>231185</v>
      </c>
      <c r="Q7832" s="1" t="s">
        <v>231186</v>
      </c>
      <c r="R7832" s="5" t="s">
        <v>500861</v>
      </c>
    </row>
    <row r="7833" spans="1:18" s="1" customFormat="1" ht="12" x14ac:dyDescent="0.2">
      <c r="A7833" s="3" t="s">
        <v>305265</v>
      </c>
      <c r="B7833" s="2">
        <v>1052</v>
      </c>
      <c r="C7833" s="1" t="s">
        <v>286717</v>
      </c>
      <c r="D7833" s="1" t="s">
        <v>243679</v>
      </c>
      <c r="G7833" s="1" t="s">
        <v>27</v>
      </c>
      <c r="H7833" s="1" t="s">
        <v>570</v>
      </c>
      <c r="I7833" s="1" t="s">
        <v>480</v>
      </c>
      <c r="J7833" s="1" t="s">
        <v>1145</v>
      </c>
      <c r="M7833" s="1">
        <v>73221900</v>
      </c>
      <c r="N7833" s="1">
        <v>2</v>
      </c>
      <c r="O7833" s="1" t="s">
        <v>243679</v>
      </c>
      <c r="P7833" s="1" t="s">
        <v>243680</v>
      </c>
      <c r="Q7833" s="1" t="s">
        <v>243681</v>
      </c>
      <c r="R7833" s="5" t="s">
        <v>500862</v>
      </c>
    </row>
    <row r="7834" spans="1:18" s="1" customFormat="1" ht="12" x14ac:dyDescent="0.2">
      <c r="A7834" s="3" t="s">
        <v>305266</v>
      </c>
      <c r="B7834" s="2">
        <v>1504</v>
      </c>
      <c r="C7834" s="1" t="s">
        <v>286717</v>
      </c>
      <c r="D7834" s="1" t="s">
        <v>64857</v>
      </c>
      <c r="G7834" s="1" t="s">
        <v>27</v>
      </c>
      <c r="H7834" s="1" t="s">
        <v>570</v>
      </c>
      <c r="I7834" s="1" t="s">
        <v>396</v>
      </c>
      <c r="J7834" s="1" t="s">
        <v>397</v>
      </c>
      <c r="M7834" s="1">
        <v>73221900</v>
      </c>
      <c r="N7834" s="1">
        <v>2</v>
      </c>
      <c r="O7834" s="1" t="s">
        <v>64857</v>
      </c>
      <c r="P7834" s="1" t="s">
        <v>64858</v>
      </c>
      <c r="Q7834" s="1" t="s">
        <v>64859</v>
      </c>
      <c r="R7834" s="5" t="s">
        <v>500863</v>
      </c>
    </row>
    <row r="7835" spans="1:18" s="1" customFormat="1" ht="12" x14ac:dyDescent="0.2">
      <c r="A7835" s="3" t="s">
        <v>305267</v>
      </c>
      <c r="B7835" s="2">
        <v>1504</v>
      </c>
      <c r="C7835" s="1" t="s">
        <v>286717</v>
      </c>
      <c r="D7835" s="1" t="s">
        <v>213815</v>
      </c>
      <c r="G7835" s="1" t="s">
        <v>27</v>
      </c>
      <c r="H7835" s="1" t="s">
        <v>570</v>
      </c>
      <c r="I7835" s="1" t="s">
        <v>396</v>
      </c>
      <c r="J7835" s="1" t="s">
        <v>397</v>
      </c>
      <c r="M7835" s="1">
        <v>73221900</v>
      </c>
      <c r="N7835" s="1">
        <v>2</v>
      </c>
      <c r="O7835" s="1" t="s">
        <v>213815</v>
      </c>
      <c r="P7835" s="1" t="s">
        <v>213816</v>
      </c>
      <c r="Q7835" s="1" t="s">
        <v>213817</v>
      </c>
      <c r="R7835" s="5" t="s">
        <v>500864</v>
      </c>
    </row>
    <row r="7836" spans="1:18" s="1" customFormat="1" ht="12" x14ac:dyDescent="0.2">
      <c r="A7836" s="3" t="s">
        <v>305268</v>
      </c>
      <c r="B7836" s="2">
        <v>1504</v>
      </c>
      <c r="C7836" s="1" t="s">
        <v>286717</v>
      </c>
      <c r="D7836" s="1" t="s">
        <v>192033</v>
      </c>
      <c r="G7836" s="1" t="s">
        <v>27</v>
      </c>
      <c r="H7836" s="1" t="s">
        <v>570</v>
      </c>
      <c r="I7836" s="1" t="s">
        <v>396</v>
      </c>
      <c r="J7836" s="1" t="s">
        <v>397</v>
      </c>
      <c r="M7836" s="1">
        <v>73221900</v>
      </c>
      <c r="N7836" s="1">
        <v>2</v>
      </c>
      <c r="O7836" s="1" t="s">
        <v>192033</v>
      </c>
      <c r="P7836" s="1" t="s">
        <v>192034</v>
      </c>
      <c r="Q7836" s="1" t="s">
        <v>192035</v>
      </c>
      <c r="R7836" s="5" t="s">
        <v>500865</v>
      </c>
    </row>
    <row r="7837" spans="1:18" s="1" customFormat="1" ht="12" x14ac:dyDescent="0.2">
      <c r="A7837" s="3" t="s">
        <v>305269</v>
      </c>
      <c r="B7837" s="2">
        <v>1504</v>
      </c>
      <c r="C7837" s="1" t="s">
        <v>286717</v>
      </c>
      <c r="D7837" s="1" t="s">
        <v>199255</v>
      </c>
      <c r="G7837" s="1" t="s">
        <v>27</v>
      </c>
      <c r="H7837" s="1" t="s">
        <v>570</v>
      </c>
      <c r="I7837" s="1" t="s">
        <v>396</v>
      </c>
      <c r="J7837" s="1" t="s">
        <v>397</v>
      </c>
      <c r="M7837" s="1">
        <v>73221900</v>
      </c>
      <c r="N7837" s="1">
        <v>2</v>
      </c>
      <c r="O7837" s="1" t="s">
        <v>199255</v>
      </c>
      <c r="P7837" s="1" t="s">
        <v>199256</v>
      </c>
      <c r="Q7837" s="1" t="s">
        <v>199257</v>
      </c>
      <c r="R7837" s="5" t="s">
        <v>500866</v>
      </c>
    </row>
    <row r="7838" spans="1:18" s="1" customFormat="1" ht="12" x14ac:dyDescent="0.2">
      <c r="A7838" s="3" t="s">
        <v>305270</v>
      </c>
      <c r="B7838" s="2">
        <v>1504</v>
      </c>
      <c r="C7838" s="1" t="s">
        <v>286717</v>
      </c>
      <c r="D7838" s="1" t="s">
        <v>25204</v>
      </c>
      <c r="G7838" s="1" t="s">
        <v>27</v>
      </c>
      <c r="H7838" s="1" t="s">
        <v>570</v>
      </c>
      <c r="I7838" s="1" t="s">
        <v>396</v>
      </c>
      <c r="J7838" s="1" t="s">
        <v>397</v>
      </c>
      <c r="M7838" s="1">
        <v>73221900</v>
      </c>
      <c r="N7838" s="1">
        <v>2</v>
      </c>
      <c r="O7838" s="1" t="s">
        <v>25204</v>
      </c>
      <c r="P7838" s="1" t="s">
        <v>25205</v>
      </c>
      <c r="Q7838" s="1" t="s">
        <v>25206</v>
      </c>
      <c r="R7838" s="5" t="s">
        <v>500867</v>
      </c>
    </row>
    <row r="7839" spans="1:18" s="1" customFormat="1" ht="12" x14ac:dyDescent="0.2">
      <c r="A7839" s="3" t="s">
        <v>305271</v>
      </c>
      <c r="B7839" s="2">
        <v>1504</v>
      </c>
      <c r="C7839" s="1" t="s">
        <v>286717</v>
      </c>
      <c r="D7839" s="1" t="s">
        <v>147791</v>
      </c>
      <c r="G7839" s="1" t="s">
        <v>27</v>
      </c>
      <c r="H7839" s="1" t="s">
        <v>570</v>
      </c>
      <c r="I7839" s="1" t="s">
        <v>396</v>
      </c>
      <c r="J7839" s="1" t="s">
        <v>397</v>
      </c>
      <c r="M7839" s="1">
        <v>73221900</v>
      </c>
      <c r="N7839" s="1">
        <v>2</v>
      </c>
      <c r="O7839" s="1" t="s">
        <v>147791</v>
      </c>
      <c r="P7839" s="1" t="s">
        <v>147792</v>
      </c>
      <c r="Q7839" s="1" t="s">
        <v>147793</v>
      </c>
      <c r="R7839" s="5" t="s">
        <v>500868</v>
      </c>
    </row>
    <row r="7840" spans="1:18" s="1" customFormat="1" ht="12" x14ac:dyDescent="0.2">
      <c r="A7840" s="3" t="s">
        <v>305272</v>
      </c>
      <c r="B7840" s="2">
        <v>1504</v>
      </c>
      <c r="C7840" s="1" t="s">
        <v>286717</v>
      </c>
      <c r="D7840" s="1" t="s">
        <v>224169</v>
      </c>
      <c r="G7840" s="1" t="s">
        <v>27</v>
      </c>
      <c r="H7840" s="1" t="s">
        <v>570</v>
      </c>
      <c r="I7840" s="1" t="s">
        <v>396</v>
      </c>
      <c r="J7840" s="1" t="s">
        <v>397</v>
      </c>
      <c r="M7840" s="1">
        <v>73221900</v>
      </c>
      <c r="N7840" s="1">
        <v>2</v>
      </c>
      <c r="O7840" s="1" t="s">
        <v>224169</v>
      </c>
      <c r="P7840" s="1" t="s">
        <v>224170</v>
      </c>
      <c r="Q7840" s="1" t="s">
        <v>224171</v>
      </c>
      <c r="R7840" s="5" t="s">
        <v>500869</v>
      </c>
    </row>
    <row r="7841" spans="1:18" s="1" customFormat="1" ht="12" x14ac:dyDescent="0.2">
      <c r="A7841" s="3" t="s">
        <v>305273</v>
      </c>
      <c r="B7841" s="2">
        <v>1504</v>
      </c>
      <c r="C7841" s="1" t="s">
        <v>286717</v>
      </c>
      <c r="D7841" s="1" t="s">
        <v>142590</v>
      </c>
      <c r="G7841" s="1" t="s">
        <v>27</v>
      </c>
      <c r="H7841" s="1" t="s">
        <v>570</v>
      </c>
      <c r="I7841" s="1" t="s">
        <v>396</v>
      </c>
      <c r="J7841" s="1" t="s">
        <v>397</v>
      </c>
      <c r="M7841" s="1">
        <v>73221900</v>
      </c>
      <c r="N7841" s="1">
        <v>2</v>
      </c>
      <c r="O7841" s="1" t="s">
        <v>142590</v>
      </c>
      <c r="P7841" s="1" t="s">
        <v>142591</v>
      </c>
      <c r="Q7841" s="1" t="s">
        <v>142592</v>
      </c>
      <c r="R7841" s="5" t="s">
        <v>500870</v>
      </c>
    </row>
    <row r="7842" spans="1:18" s="1" customFormat="1" ht="12" x14ac:dyDescent="0.2">
      <c r="A7842" s="3" t="s">
        <v>305274</v>
      </c>
      <c r="B7842" s="2">
        <v>1254</v>
      </c>
      <c r="C7842" s="1" t="s">
        <v>286717</v>
      </c>
      <c r="D7842" s="1" t="s">
        <v>96987</v>
      </c>
      <c r="G7842" s="1" t="s">
        <v>27</v>
      </c>
      <c r="H7842" s="1" t="s">
        <v>570</v>
      </c>
      <c r="I7842" s="1" t="s">
        <v>461</v>
      </c>
      <c r="J7842" s="1" t="s">
        <v>2035</v>
      </c>
      <c r="M7842" s="1">
        <v>73221900</v>
      </c>
      <c r="N7842" s="1">
        <v>2</v>
      </c>
      <c r="O7842" s="1" t="s">
        <v>96987</v>
      </c>
      <c r="P7842" s="1" t="s">
        <v>96988</v>
      </c>
      <c r="Q7842" s="1" t="s">
        <v>96989</v>
      </c>
      <c r="R7842" s="5" t="s">
        <v>500871</v>
      </c>
    </row>
    <row r="7843" spans="1:18" s="1" customFormat="1" ht="12" x14ac:dyDescent="0.2">
      <c r="A7843" s="3" t="s">
        <v>305275</v>
      </c>
      <c r="B7843" s="2">
        <v>1254</v>
      </c>
      <c r="C7843" s="1" t="s">
        <v>286717</v>
      </c>
      <c r="D7843" s="1" t="s">
        <v>268720</v>
      </c>
      <c r="G7843" s="1" t="s">
        <v>27</v>
      </c>
      <c r="H7843" s="1" t="s">
        <v>570</v>
      </c>
      <c r="I7843" s="1" t="s">
        <v>461</v>
      </c>
      <c r="J7843" s="1" t="s">
        <v>2035</v>
      </c>
      <c r="M7843" s="1">
        <v>73221900</v>
      </c>
      <c r="N7843" s="1">
        <v>2</v>
      </c>
      <c r="O7843" s="1" t="s">
        <v>268720</v>
      </c>
      <c r="P7843" s="1" t="s">
        <v>268721</v>
      </c>
      <c r="Q7843" s="1" t="s">
        <v>268722</v>
      </c>
      <c r="R7843" s="5" t="s">
        <v>500872</v>
      </c>
    </row>
    <row r="7844" spans="1:18" s="1" customFormat="1" ht="12" x14ac:dyDescent="0.2">
      <c r="A7844" s="3" t="s">
        <v>305276</v>
      </c>
      <c r="B7844" s="2">
        <v>1254</v>
      </c>
      <c r="C7844" s="1" t="s">
        <v>286717</v>
      </c>
      <c r="D7844" s="1" t="s">
        <v>116336</v>
      </c>
      <c r="G7844" s="1" t="s">
        <v>27</v>
      </c>
      <c r="H7844" s="1" t="s">
        <v>570</v>
      </c>
      <c r="I7844" s="1" t="s">
        <v>461</v>
      </c>
      <c r="J7844" s="1" t="s">
        <v>2035</v>
      </c>
      <c r="M7844" s="1">
        <v>73221900</v>
      </c>
      <c r="N7844" s="1">
        <v>2</v>
      </c>
      <c r="O7844" s="1" t="s">
        <v>116336</v>
      </c>
      <c r="P7844" s="1" t="s">
        <v>116337</v>
      </c>
      <c r="Q7844" s="1" t="s">
        <v>116338</v>
      </c>
      <c r="R7844" s="5" t="s">
        <v>500873</v>
      </c>
    </row>
    <row r="7845" spans="1:18" s="1" customFormat="1" ht="12" x14ac:dyDescent="0.2">
      <c r="A7845" s="3" t="s">
        <v>305277</v>
      </c>
      <c r="B7845" s="2">
        <v>1254</v>
      </c>
      <c r="C7845" s="1" t="s">
        <v>286717</v>
      </c>
      <c r="D7845" s="1" t="s">
        <v>8172</v>
      </c>
      <c r="G7845" s="1" t="s">
        <v>27</v>
      </c>
      <c r="H7845" s="1" t="s">
        <v>570</v>
      </c>
      <c r="I7845" s="1" t="s">
        <v>461</v>
      </c>
      <c r="J7845" s="1" t="s">
        <v>2035</v>
      </c>
      <c r="M7845" s="1">
        <v>73221900</v>
      </c>
      <c r="N7845" s="1">
        <v>2</v>
      </c>
      <c r="O7845" s="1" t="s">
        <v>8172</v>
      </c>
      <c r="P7845" s="1" t="s">
        <v>8173</v>
      </c>
      <c r="Q7845" s="1" t="s">
        <v>8174</v>
      </c>
      <c r="R7845" s="5" t="s">
        <v>500874</v>
      </c>
    </row>
    <row r="7846" spans="1:18" s="1" customFormat="1" ht="12" x14ac:dyDescent="0.2">
      <c r="A7846" s="3" t="s">
        <v>305278</v>
      </c>
      <c r="B7846" s="2">
        <v>1254</v>
      </c>
      <c r="C7846" s="1" t="s">
        <v>286717</v>
      </c>
      <c r="D7846" s="1" t="s">
        <v>117729</v>
      </c>
      <c r="G7846" s="1" t="s">
        <v>27</v>
      </c>
      <c r="H7846" s="1" t="s">
        <v>570</v>
      </c>
      <c r="I7846" s="1" t="s">
        <v>461</v>
      </c>
      <c r="J7846" s="1" t="s">
        <v>2035</v>
      </c>
      <c r="M7846" s="1">
        <v>73221900</v>
      </c>
      <c r="N7846" s="1">
        <v>2</v>
      </c>
      <c r="O7846" s="1" t="s">
        <v>117729</v>
      </c>
      <c r="P7846" s="1" t="s">
        <v>117730</v>
      </c>
      <c r="Q7846" s="1" t="s">
        <v>117731</v>
      </c>
      <c r="R7846" s="5" t="s">
        <v>500875</v>
      </c>
    </row>
    <row r="7847" spans="1:18" s="1" customFormat="1" ht="12" x14ac:dyDescent="0.2">
      <c r="A7847" s="3" t="s">
        <v>305279</v>
      </c>
      <c r="B7847" s="2">
        <v>1254</v>
      </c>
      <c r="C7847" s="1" t="s">
        <v>286717</v>
      </c>
      <c r="D7847" s="1" t="s">
        <v>185185</v>
      </c>
      <c r="G7847" s="1" t="s">
        <v>27</v>
      </c>
      <c r="H7847" s="1" t="s">
        <v>570</v>
      </c>
      <c r="I7847" s="1" t="s">
        <v>461</v>
      </c>
      <c r="J7847" s="1" t="s">
        <v>2035</v>
      </c>
      <c r="M7847" s="1">
        <v>73221900</v>
      </c>
      <c r="N7847" s="1">
        <v>2</v>
      </c>
      <c r="O7847" s="1" t="s">
        <v>185185</v>
      </c>
      <c r="P7847" s="1" t="s">
        <v>185186</v>
      </c>
      <c r="Q7847" s="1" t="s">
        <v>185187</v>
      </c>
      <c r="R7847" s="5" t="s">
        <v>500876</v>
      </c>
    </row>
    <row r="7848" spans="1:18" s="1" customFormat="1" ht="12" x14ac:dyDescent="0.2">
      <c r="A7848" s="3" t="s">
        <v>305280</v>
      </c>
      <c r="B7848" s="2">
        <v>1254</v>
      </c>
      <c r="C7848" s="1" t="s">
        <v>286717</v>
      </c>
      <c r="D7848" s="1" t="s">
        <v>81777</v>
      </c>
      <c r="G7848" s="1" t="s">
        <v>27</v>
      </c>
      <c r="H7848" s="1" t="s">
        <v>570</v>
      </c>
      <c r="I7848" s="1" t="s">
        <v>461</v>
      </c>
      <c r="J7848" s="1" t="s">
        <v>2035</v>
      </c>
      <c r="M7848" s="1">
        <v>73221900</v>
      </c>
      <c r="N7848" s="1">
        <v>2</v>
      </c>
      <c r="O7848" s="1" t="s">
        <v>81777</v>
      </c>
      <c r="P7848" s="1" t="s">
        <v>81778</v>
      </c>
      <c r="Q7848" s="1" t="s">
        <v>81779</v>
      </c>
      <c r="R7848" s="5" t="s">
        <v>500877</v>
      </c>
    </row>
    <row r="7849" spans="1:18" s="1" customFormat="1" ht="12" x14ac:dyDescent="0.2">
      <c r="A7849" s="3" t="s">
        <v>305281</v>
      </c>
      <c r="B7849" s="2">
        <v>1254</v>
      </c>
      <c r="C7849" s="1" t="s">
        <v>286717</v>
      </c>
      <c r="D7849" s="1" t="s">
        <v>73183</v>
      </c>
      <c r="G7849" s="1" t="s">
        <v>27</v>
      </c>
      <c r="H7849" s="1" t="s">
        <v>570</v>
      </c>
      <c r="I7849" s="1" t="s">
        <v>461</v>
      </c>
      <c r="J7849" s="1" t="s">
        <v>2035</v>
      </c>
      <c r="M7849" s="1">
        <v>73221900</v>
      </c>
      <c r="N7849" s="1">
        <v>2</v>
      </c>
      <c r="O7849" s="1" t="s">
        <v>73183</v>
      </c>
      <c r="P7849" s="1" t="s">
        <v>73184</v>
      </c>
      <c r="Q7849" s="1" t="s">
        <v>73185</v>
      </c>
      <c r="R7849" s="5" t="s">
        <v>500878</v>
      </c>
    </row>
    <row r="7850" spans="1:18" s="1" customFormat="1" ht="12" x14ac:dyDescent="0.2">
      <c r="A7850" s="3" t="s">
        <v>305282</v>
      </c>
      <c r="B7850" s="2">
        <v>1686</v>
      </c>
      <c r="C7850" s="1" t="s">
        <v>286717</v>
      </c>
      <c r="D7850" s="1" t="s">
        <v>147902</v>
      </c>
      <c r="G7850" s="1" t="s">
        <v>27</v>
      </c>
      <c r="H7850" s="1" t="s">
        <v>570</v>
      </c>
      <c r="I7850" s="1" t="s">
        <v>408</v>
      </c>
      <c r="J7850" s="1" t="s">
        <v>409</v>
      </c>
      <c r="M7850" s="1">
        <v>73221900</v>
      </c>
      <c r="N7850" s="1">
        <v>2</v>
      </c>
      <c r="O7850" s="1" t="s">
        <v>147902</v>
      </c>
      <c r="P7850" s="1" t="s">
        <v>147903</v>
      </c>
      <c r="Q7850" s="1" t="s">
        <v>147904</v>
      </c>
      <c r="R7850" s="5" t="s">
        <v>500879</v>
      </c>
    </row>
    <row r="7851" spans="1:18" s="1" customFormat="1" ht="12" x14ac:dyDescent="0.2">
      <c r="A7851" s="3" t="s">
        <v>305283</v>
      </c>
      <c r="B7851" s="2">
        <v>1686</v>
      </c>
      <c r="C7851" s="1" t="s">
        <v>286717</v>
      </c>
      <c r="D7851" s="1" t="s">
        <v>192473</v>
      </c>
      <c r="G7851" s="1" t="s">
        <v>27</v>
      </c>
      <c r="H7851" s="1" t="s">
        <v>570</v>
      </c>
      <c r="I7851" s="1" t="s">
        <v>408</v>
      </c>
      <c r="J7851" s="1" t="s">
        <v>409</v>
      </c>
      <c r="M7851" s="1">
        <v>73221900</v>
      </c>
      <c r="N7851" s="1">
        <v>2</v>
      </c>
      <c r="O7851" s="1" t="s">
        <v>192473</v>
      </c>
      <c r="P7851" s="1" t="s">
        <v>192474</v>
      </c>
      <c r="Q7851" s="1" t="s">
        <v>192475</v>
      </c>
      <c r="R7851" s="5" t="s">
        <v>500880</v>
      </c>
    </row>
    <row r="7852" spans="1:18" s="1" customFormat="1" ht="12" x14ac:dyDescent="0.2">
      <c r="A7852" s="3" t="s">
        <v>305284</v>
      </c>
      <c r="B7852" s="2">
        <v>1686</v>
      </c>
      <c r="C7852" s="1" t="s">
        <v>286717</v>
      </c>
      <c r="D7852" s="1" t="s">
        <v>83067</v>
      </c>
      <c r="G7852" s="1" t="s">
        <v>27</v>
      </c>
      <c r="H7852" s="1" t="s">
        <v>570</v>
      </c>
      <c r="I7852" s="1" t="s">
        <v>408</v>
      </c>
      <c r="J7852" s="1" t="s">
        <v>409</v>
      </c>
      <c r="M7852" s="1">
        <v>73221900</v>
      </c>
      <c r="N7852" s="1">
        <v>2</v>
      </c>
      <c r="O7852" s="1" t="s">
        <v>83067</v>
      </c>
      <c r="P7852" s="1" t="s">
        <v>83068</v>
      </c>
      <c r="Q7852" s="1" t="s">
        <v>83069</v>
      </c>
      <c r="R7852" s="5" t="s">
        <v>500881</v>
      </c>
    </row>
    <row r="7853" spans="1:18" s="1" customFormat="1" ht="12" x14ac:dyDescent="0.2">
      <c r="A7853" s="3" t="s">
        <v>305285</v>
      </c>
      <c r="B7853" s="2">
        <v>1686</v>
      </c>
      <c r="C7853" s="1" t="s">
        <v>286717</v>
      </c>
      <c r="D7853" s="1" t="s">
        <v>210709</v>
      </c>
      <c r="G7853" s="1" t="s">
        <v>27</v>
      </c>
      <c r="H7853" s="1" t="s">
        <v>570</v>
      </c>
      <c r="I7853" s="1" t="s">
        <v>408</v>
      </c>
      <c r="J7853" s="1" t="s">
        <v>409</v>
      </c>
      <c r="M7853" s="1">
        <v>73221900</v>
      </c>
      <c r="N7853" s="1">
        <v>2</v>
      </c>
      <c r="O7853" s="1" t="s">
        <v>210709</v>
      </c>
      <c r="P7853" s="1" t="s">
        <v>210710</v>
      </c>
      <c r="Q7853" s="1" t="s">
        <v>210711</v>
      </c>
      <c r="R7853" s="5" t="s">
        <v>500882</v>
      </c>
    </row>
    <row r="7854" spans="1:18" s="1" customFormat="1" ht="12" x14ac:dyDescent="0.2">
      <c r="A7854" s="3" t="s">
        <v>305286</v>
      </c>
      <c r="B7854" s="2">
        <v>1686</v>
      </c>
      <c r="C7854" s="1" t="s">
        <v>286717</v>
      </c>
      <c r="D7854" s="1" t="s">
        <v>220006</v>
      </c>
      <c r="G7854" s="1" t="s">
        <v>27</v>
      </c>
      <c r="H7854" s="1" t="s">
        <v>570</v>
      </c>
      <c r="I7854" s="1" t="s">
        <v>408</v>
      </c>
      <c r="J7854" s="1" t="s">
        <v>409</v>
      </c>
      <c r="M7854" s="1">
        <v>73221900</v>
      </c>
      <c r="N7854" s="1">
        <v>2</v>
      </c>
      <c r="O7854" s="1" t="s">
        <v>220006</v>
      </c>
      <c r="P7854" s="1" t="s">
        <v>220007</v>
      </c>
      <c r="Q7854" s="1" t="s">
        <v>220008</v>
      </c>
      <c r="R7854" s="5" t="s">
        <v>500883</v>
      </c>
    </row>
    <row r="7855" spans="1:18" s="1" customFormat="1" ht="12" x14ac:dyDescent="0.2">
      <c r="A7855" s="3" t="s">
        <v>305287</v>
      </c>
      <c r="B7855" s="2">
        <v>1686</v>
      </c>
      <c r="C7855" s="1" t="s">
        <v>286717</v>
      </c>
      <c r="D7855" s="1" t="s">
        <v>235987</v>
      </c>
      <c r="G7855" s="1" t="s">
        <v>27</v>
      </c>
      <c r="H7855" s="1" t="s">
        <v>570</v>
      </c>
      <c r="I7855" s="1" t="s">
        <v>408</v>
      </c>
      <c r="J7855" s="1" t="s">
        <v>409</v>
      </c>
      <c r="M7855" s="1">
        <v>73221900</v>
      </c>
      <c r="N7855" s="1">
        <v>2</v>
      </c>
      <c r="O7855" s="1" t="s">
        <v>235987</v>
      </c>
      <c r="P7855" s="1" t="s">
        <v>235988</v>
      </c>
      <c r="Q7855" s="1" t="s">
        <v>235989</v>
      </c>
      <c r="R7855" s="5" t="s">
        <v>500884</v>
      </c>
    </row>
    <row r="7856" spans="1:18" s="1" customFormat="1" ht="12" x14ac:dyDescent="0.2">
      <c r="A7856" s="3" t="s">
        <v>305288</v>
      </c>
      <c r="B7856" s="2">
        <v>1686</v>
      </c>
      <c r="C7856" s="1" t="s">
        <v>286717</v>
      </c>
      <c r="D7856" s="1" t="s">
        <v>104153</v>
      </c>
      <c r="G7856" s="1" t="s">
        <v>27</v>
      </c>
      <c r="H7856" s="1" t="s">
        <v>570</v>
      </c>
      <c r="I7856" s="1" t="s">
        <v>408</v>
      </c>
      <c r="J7856" s="1" t="s">
        <v>409</v>
      </c>
      <c r="M7856" s="1">
        <v>73221900</v>
      </c>
      <c r="N7856" s="1">
        <v>2</v>
      </c>
      <c r="O7856" s="1" t="s">
        <v>104153</v>
      </c>
      <c r="P7856" s="1" t="s">
        <v>104154</v>
      </c>
      <c r="Q7856" s="1" t="s">
        <v>104155</v>
      </c>
      <c r="R7856" s="5" t="s">
        <v>500885</v>
      </c>
    </row>
    <row r="7857" spans="1:18" s="1" customFormat="1" ht="12" x14ac:dyDescent="0.2">
      <c r="A7857" s="3" t="s">
        <v>305289</v>
      </c>
      <c r="B7857" s="2">
        <v>1686</v>
      </c>
      <c r="C7857" s="1" t="s">
        <v>286717</v>
      </c>
      <c r="D7857" s="1" t="s">
        <v>167005</v>
      </c>
      <c r="G7857" s="1" t="s">
        <v>27</v>
      </c>
      <c r="H7857" s="1" t="s">
        <v>570</v>
      </c>
      <c r="I7857" s="1" t="s">
        <v>408</v>
      </c>
      <c r="J7857" s="1" t="s">
        <v>409</v>
      </c>
      <c r="M7857" s="1">
        <v>73221900</v>
      </c>
      <c r="N7857" s="1">
        <v>2</v>
      </c>
      <c r="O7857" s="1" t="s">
        <v>167005</v>
      </c>
      <c r="P7857" s="1" t="s">
        <v>167006</v>
      </c>
      <c r="Q7857" s="1" t="s">
        <v>167007</v>
      </c>
      <c r="R7857" s="5" t="s">
        <v>50088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76A34-A64B-4C0E-8810-6C605622EA30}">
  <dimension ref="A1:Q457"/>
  <sheetViews>
    <sheetView topLeftCell="A371" workbookViewId="0">
      <selection activeCell="A452" sqref="A452:XFD457"/>
    </sheetView>
  </sheetViews>
  <sheetFormatPr defaultRowHeight="15" x14ac:dyDescent="0.25"/>
  <cols>
    <col min="1" max="1" width="21" bestFit="1" customWidth="1"/>
    <col min="2" max="2" width="9.42578125" bestFit="1" customWidth="1"/>
    <col min="3" max="3" width="13.28515625" bestFit="1" customWidth="1"/>
    <col min="4" max="4" width="34" bestFit="1" customWidth="1"/>
    <col min="5" max="5" width="12.5703125" bestFit="1" customWidth="1"/>
    <col min="6" max="6" width="6.140625" bestFit="1" customWidth="1"/>
    <col min="7" max="8" width="5.7109375" bestFit="1" customWidth="1"/>
    <col min="9" max="9" width="4.42578125" bestFit="1" customWidth="1"/>
    <col min="10" max="10" width="5.28515625" bestFit="1" customWidth="1"/>
    <col min="11" max="11" width="10.85546875" bestFit="1" customWidth="1"/>
    <col min="12" max="12" width="12.42578125" bestFit="1" customWidth="1"/>
    <col min="13" max="13" width="7.85546875" bestFit="1" customWidth="1"/>
    <col min="14" max="14" width="8.140625" bestFit="1" customWidth="1"/>
    <col min="15" max="15" width="33.5703125" bestFit="1" customWidth="1"/>
    <col min="16" max="16" width="34.140625" bestFit="1" customWidth="1"/>
    <col min="17" max="17" width="36.5703125" bestFit="1" customWidth="1"/>
  </cols>
  <sheetData>
    <row r="1" spans="1:17" x14ac:dyDescent="0.25">
      <c r="A1" s="11" t="s">
        <v>0</v>
      </c>
      <c r="B1" s="38" t="s">
        <v>598901</v>
      </c>
      <c r="C1" s="12" t="s">
        <v>1</v>
      </c>
      <c r="D1" s="12" t="s">
        <v>2</v>
      </c>
      <c r="E1" s="12" t="s">
        <v>3</v>
      </c>
      <c r="F1" s="12" t="s">
        <v>4</v>
      </c>
      <c r="G1" s="12" t="s">
        <v>5</v>
      </c>
      <c r="H1" s="12" t="s">
        <v>6</v>
      </c>
      <c r="I1" s="12" t="s">
        <v>7</v>
      </c>
      <c r="J1" s="12" t="s">
        <v>8</v>
      </c>
      <c r="K1" s="12" t="s">
        <v>9</v>
      </c>
      <c r="L1" s="12" t="s">
        <v>10</v>
      </c>
      <c r="M1" s="12" t="s">
        <v>11</v>
      </c>
      <c r="N1" s="12" t="s">
        <v>12</v>
      </c>
      <c r="O1" s="12" t="s">
        <v>13</v>
      </c>
      <c r="P1" s="12" t="s">
        <v>14</v>
      </c>
      <c r="Q1" s="43" t="s">
        <v>484347</v>
      </c>
    </row>
    <row r="2" spans="1:17" s="1" customFormat="1" ht="12" x14ac:dyDescent="0.2">
      <c r="A2" s="1" t="s">
        <v>598584</v>
      </c>
      <c r="B2" s="2">
        <v>1412</v>
      </c>
      <c r="C2" s="1" t="s">
        <v>286723</v>
      </c>
      <c r="D2" s="1" t="s">
        <v>598585</v>
      </c>
      <c r="E2" s="8"/>
      <c r="F2" s="8"/>
      <c r="G2" s="8"/>
      <c r="H2" s="8"/>
      <c r="I2" s="8"/>
      <c r="J2" s="8"/>
      <c r="K2" s="8"/>
      <c r="L2" s="8"/>
      <c r="M2" s="8"/>
      <c r="O2" s="1" t="s">
        <v>598585</v>
      </c>
      <c r="P2" s="13"/>
      <c r="Q2" s="1" t="s">
        <v>598585</v>
      </c>
    </row>
    <row r="3" spans="1:17" s="1" customFormat="1" ht="12" hidden="1" x14ac:dyDescent="0.2">
      <c r="A3" s="3" t="s">
        <v>388583</v>
      </c>
      <c r="B3" s="2">
        <v>614</v>
      </c>
      <c r="C3" s="1" t="s">
        <v>286723</v>
      </c>
      <c r="D3" s="1" t="s">
        <v>219121</v>
      </c>
      <c r="E3" s="1">
        <v>2940</v>
      </c>
      <c r="F3" s="1">
        <v>1.39</v>
      </c>
      <c r="G3" s="1" t="s">
        <v>2194</v>
      </c>
      <c r="H3" s="1" t="s">
        <v>167</v>
      </c>
      <c r="I3" s="1" t="s">
        <v>480</v>
      </c>
      <c r="J3" s="1" t="s">
        <v>27</v>
      </c>
      <c r="M3" s="1">
        <v>73221900</v>
      </c>
      <c r="N3" s="1">
        <v>2</v>
      </c>
      <c r="O3" s="1" t="s">
        <v>219122</v>
      </c>
      <c r="P3" s="1" t="s">
        <v>219121</v>
      </c>
      <c r="Q3" s="5" t="s">
        <v>576256</v>
      </c>
    </row>
    <row r="4" spans="1:17" s="1" customFormat="1" ht="12" hidden="1" x14ac:dyDescent="0.2">
      <c r="A4" s="15" t="s">
        <v>468257</v>
      </c>
      <c r="B4" s="2">
        <v>1242</v>
      </c>
      <c r="C4" s="16" t="s">
        <v>286723</v>
      </c>
      <c r="D4" s="16" t="s">
        <v>468258</v>
      </c>
      <c r="E4" s="17"/>
      <c r="F4" s="16"/>
      <c r="G4" s="16"/>
      <c r="H4" s="16"/>
      <c r="I4" s="16"/>
      <c r="J4" s="16"/>
      <c r="K4" s="16"/>
      <c r="L4" s="16"/>
      <c r="M4" s="16"/>
      <c r="N4" s="1">
        <v>2</v>
      </c>
      <c r="O4" s="16" t="s">
        <v>468259</v>
      </c>
      <c r="P4" s="16" t="s">
        <v>468260</v>
      </c>
      <c r="Q4" s="5" t="s">
        <v>582630</v>
      </c>
    </row>
    <row r="5" spans="1:17" s="1" customFormat="1" ht="12" hidden="1" x14ac:dyDescent="0.2">
      <c r="A5" s="3" t="s">
        <v>388584</v>
      </c>
      <c r="B5" s="2">
        <v>919</v>
      </c>
      <c r="C5" s="1" t="s">
        <v>286723</v>
      </c>
      <c r="D5" s="1" t="s">
        <v>131091</v>
      </c>
      <c r="E5" s="1">
        <v>3186</v>
      </c>
      <c r="F5" s="1">
        <v>1.458</v>
      </c>
      <c r="G5" s="1" t="s">
        <v>2194</v>
      </c>
      <c r="H5" s="1" t="s">
        <v>167</v>
      </c>
      <c r="I5" s="1" t="s">
        <v>396</v>
      </c>
      <c r="J5" s="1" t="s">
        <v>27</v>
      </c>
      <c r="M5" s="1">
        <v>73221900</v>
      </c>
      <c r="N5" s="1">
        <v>2</v>
      </c>
      <c r="O5" s="1" t="s">
        <v>131092</v>
      </c>
      <c r="P5" s="1" t="s">
        <v>131091</v>
      </c>
      <c r="Q5" s="5" t="s">
        <v>576257</v>
      </c>
    </row>
    <row r="6" spans="1:17" s="1" customFormat="1" ht="12" hidden="1" x14ac:dyDescent="0.2">
      <c r="A6" s="15" t="s">
        <v>468261</v>
      </c>
      <c r="B6" s="2">
        <v>1547</v>
      </c>
      <c r="C6" s="16" t="s">
        <v>286723</v>
      </c>
      <c r="D6" s="16" t="s">
        <v>468262</v>
      </c>
      <c r="E6" s="17"/>
      <c r="F6" s="16"/>
      <c r="G6" s="16"/>
      <c r="H6" s="16"/>
      <c r="I6" s="16"/>
      <c r="J6" s="16"/>
      <c r="K6" s="16"/>
      <c r="L6" s="16"/>
      <c r="M6" s="16"/>
      <c r="N6" s="1">
        <v>2</v>
      </c>
      <c r="O6" s="16" t="s">
        <v>468263</v>
      </c>
      <c r="P6" s="16" t="s">
        <v>468264</v>
      </c>
      <c r="Q6" s="5" t="s">
        <v>582631</v>
      </c>
    </row>
    <row r="7" spans="1:17" s="1" customFormat="1" ht="12" x14ac:dyDescent="0.2">
      <c r="A7" s="1" t="s">
        <v>598586</v>
      </c>
      <c r="B7" s="2">
        <v>1681</v>
      </c>
      <c r="C7" s="1" t="s">
        <v>286723</v>
      </c>
      <c r="D7" s="1" t="s">
        <v>598587</v>
      </c>
      <c r="E7" s="8"/>
      <c r="F7" s="8"/>
      <c r="G7" s="8"/>
      <c r="H7" s="8"/>
      <c r="I7" s="8"/>
      <c r="J7" s="8"/>
      <c r="K7" s="8"/>
      <c r="L7" s="8"/>
      <c r="M7" s="8"/>
      <c r="O7" s="1" t="s">
        <v>598587</v>
      </c>
      <c r="P7" s="13"/>
      <c r="Q7" s="1" t="s">
        <v>598587</v>
      </c>
    </row>
    <row r="8" spans="1:17" s="1" customFormat="1" ht="12" hidden="1" x14ac:dyDescent="0.2">
      <c r="A8" s="3" t="s">
        <v>388585</v>
      </c>
      <c r="B8" s="2">
        <v>739</v>
      </c>
      <c r="C8" s="1" t="s">
        <v>286723</v>
      </c>
      <c r="D8" s="1" t="s">
        <v>48585</v>
      </c>
      <c r="E8" s="1">
        <v>4120</v>
      </c>
      <c r="F8" s="1">
        <v>1.39</v>
      </c>
      <c r="G8" s="1" t="s">
        <v>2194</v>
      </c>
      <c r="H8" s="1" t="s">
        <v>167</v>
      </c>
      <c r="I8" s="1" t="s">
        <v>461</v>
      </c>
      <c r="J8" s="1" t="s">
        <v>27</v>
      </c>
      <c r="M8" s="1">
        <v>73221900</v>
      </c>
      <c r="N8" s="1">
        <v>2</v>
      </c>
      <c r="O8" s="1" t="s">
        <v>48586</v>
      </c>
      <c r="P8" s="1" t="s">
        <v>48585</v>
      </c>
      <c r="Q8" s="5" t="s">
        <v>576258</v>
      </c>
    </row>
    <row r="9" spans="1:17" s="1" customFormat="1" ht="12" hidden="1" x14ac:dyDescent="0.2">
      <c r="A9" s="15" t="s">
        <v>468265</v>
      </c>
      <c r="B9" s="2">
        <v>1367</v>
      </c>
      <c r="C9" s="16" t="s">
        <v>286723</v>
      </c>
      <c r="D9" s="16" t="s">
        <v>468266</v>
      </c>
      <c r="E9" s="17"/>
      <c r="F9" s="16"/>
      <c r="G9" s="16"/>
      <c r="H9" s="16"/>
      <c r="I9" s="16"/>
      <c r="J9" s="16"/>
      <c r="K9" s="16"/>
      <c r="L9" s="16"/>
      <c r="M9" s="16"/>
      <c r="N9" s="1">
        <v>2</v>
      </c>
      <c r="O9" s="16" t="s">
        <v>468267</v>
      </c>
      <c r="P9" s="16" t="s">
        <v>468268</v>
      </c>
      <c r="Q9" s="5" t="s">
        <v>582632</v>
      </c>
    </row>
    <row r="10" spans="1:17" s="1" customFormat="1" ht="12" hidden="1" x14ac:dyDescent="0.2">
      <c r="A10" s="3" t="s">
        <v>388586</v>
      </c>
      <c r="B10" s="2">
        <v>1034</v>
      </c>
      <c r="C10" s="1" t="s">
        <v>286723</v>
      </c>
      <c r="D10" s="1" t="s">
        <v>204255</v>
      </c>
      <c r="E10" s="1">
        <v>4228</v>
      </c>
      <c r="F10" s="1">
        <v>1.472</v>
      </c>
      <c r="G10" s="1" t="s">
        <v>2194</v>
      </c>
      <c r="H10" s="1" t="s">
        <v>167</v>
      </c>
      <c r="I10" s="1" t="s">
        <v>408</v>
      </c>
      <c r="J10" s="1" t="s">
        <v>27</v>
      </c>
      <c r="M10" s="1">
        <v>73221900</v>
      </c>
      <c r="N10" s="1">
        <v>2</v>
      </c>
      <c r="O10" s="1" t="s">
        <v>204256</v>
      </c>
      <c r="P10" s="1" t="s">
        <v>204255</v>
      </c>
      <c r="Q10" s="5" t="s">
        <v>576259</v>
      </c>
    </row>
    <row r="11" spans="1:17" s="1" customFormat="1" ht="12" hidden="1" x14ac:dyDescent="0.2">
      <c r="A11" s="15" t="s">
        <v>468269</v>
      </c>
      <c r="B11" s="2">
        <v>1662</v>
      </c>
      <c r="C11" s="16" t="s">
        <v>286723</v>
      </c>
      <c r="D11" s="16" t="s">
        <v>468270</v>
      </c>
      <c r="E11" s="17"/>
      <c r="F11" s="16"/>
      <c r="G11" s="16"/>
      <c r="H11" s="16"/>
      <c r="I11" s="16"/>
      <c r="J11" s="16"/>
      <c r="K11" s="16"/>
      <c r="L11" s="16"/>
      <c r="M11" s="16"/>
      <c r="N11" s="1">
        <v>2</v>
      </c>
      <c r="O11" s="16" t="s">
        <v>468271</v>
      </c>
      <c r="P11" s="16" t="s">
        <v>468272</v>
      </c>
      <c r="Q11" s="5" t="s">
        <v>582633</v>
      </c>
    </row>
    <row r="12" spans="1:17" s="1" customFormat="1" ht="12" x14ac:dyDescent="0.2">
      <c r="A12" s="1" t="s">
        <v>598588</v>
      </c>
      <c r="B12" s="2">
        <v>1796</v>
      </c>
      <c r="C12" s="1" t="s">
        <v>286723</v>
      </c>
      <c r="D12" s="1" t="s">
        <v>598589</v>
      </c>
      <c r="E12" s="8"/>
      <c r="F12" s="8"/>
      <c r="G12" s="8"/>
      <c r="H12" s="8"/>
      <c r="I12" s="8"/>
      <c r="J12" s="8"/>
      <c r="K12" s="8"/>
      <c r="L12" s="8"/>
      <c r="M12" s="8"/>
      <c r="O12" s="1" t="s">
        <v>598589</v>
      </c>
      <c r="P12" s="13"/>
      <c r="Q12" s="1" t="s">
        <v>598589</v>
      </c>
    </row>
    <row r="13" spans="1:17" s="1" customFormat="1" ht="12" hidden="1" x14ac:dyDescent="0.2">
      <c r="A13" s="3" t="s">
        <v>388587</v>
      </c>
      <c r="B13" s="2">
        <v>683</v>
      </c>
      <c r="C13" s="1" t="s">
        <v>286723</v>
      </c>
      <c r="D13" s="1" t="s">
        <v>195413</v>
      </c>
      <c r="G13" s="1" t="s">
        <v>2194</v>
      </c>
      <c r="H13" s="1" t="s">
        <v>2721</v>
      </c>
      <c r="I13" s="1" t="s">
        <v>2221</v>
      </c>
      <c r="J13" s="1" t="s">
        <v>27</v>
      </c>
      <c r="M13" s="1">
        <v>73221900</v>
      </c>
      <c r="N13" s="1">
        <v>2</v>
      </c>
      <c r="O13" s="1" t="s">
        <v>195414</v>
      </c>
      <c r="P13" s="1" t="s">
        <v>195413</v>
      </c>
      <c r="Q13" s="5" t="s">
        <v>576260</v>
      </c>
    </row>
    <row r="14" spans="1:17" s="1" customFormat="1" ht="12" hidden="1" x14ac:dyDescent="0.2">
      <c r="A14" s="3" t="s">
        <v>388588</v>
      </c>
      <c r="B14" s="2">
        <v>529</v>
      </c>
      <c r="C14" s="1" t="s">
        <v>286723</v>
      </c>
      <c r="D14" s="1" t="s">
        <v>160895</v>
      </c>
      <c r="E14" s="1">
        <v>2119</v>
      </c>
      <c r="F14" s="1">
        <v>1.3939999999999999</v>
      </c>
      <c r="G14" s="1" t="s">
        <v>2194</v>
      </c>
      <c r="H14" s="1" t="s">
        <v>2721</v>
      </c>
      <c r="I14" s="1" t="s">
        <v>437</v>
      </c>
      <c r="J14" s="1" t="s">
        <v>27</v>
      </c>
      <c r="M14" s="1">
        <v>73221900</v>
      </c>
      <c r="N14" s="1">
        <v>2</v>
      </c>
      <c r="O14" s="1" t="s">
        <v>160896</v>
      </c>
      <c r="P14" s="1" t="s">
        <v>160895</v>
      </c>
      <c r="Q14" s="5" t="s">
        <v>576261</v>
      </c>
    </row>
    <row r="15" spans="1:17" s="1" customFormat="1" ht="12" hidden="1" x14ac:dyDescent="0.2">
      <c r="A15" s="15" t="s">
        <v>468273</v>
      </c>
      <c r="B15" s="2">
        <v>1158</v>
      </c>
      <c r="C15" s="16" t="s">
        <v>286723</v>
      </c>
      <c r="D15" s="16" t="s">
        <v>468274</v>
      </c>
      <c r="E15" s="17"/>
      <c r="F15" s="16"/>
      <c r="G15" s="16"/>
      <c r="H15" s="16"/>
      <c r="I15" s="16"/>
      <c r="J15" s="16"/>
      <c r="K15" s="16"/>
      <c r="L15" s="16"/>
      <c r="M15" s="16"/>
      <c r="N15" s="1">
        <v>2</v>
      </c>
      <c r="O15" s="16" t="s">
        <v>468275</v>
      </c>
      <c r="P15" s="16" t="s">
        <v>468276</v>
      </c>
      <c r="Q15" s="5" t="s">
        <v>582634</v>
      </c>
    </row>
    <row r="16" spans="1:17" s="1" customFormat="1" ht="12" hidden="1" x14ac:dyDescent="0.2">
      <c r="A16" s="3" t="s">
        <v>388589</v>
      </c>
      <c r="B16" s="2">
        <v>747</v>
      </c>
      <c r="C16" s="1" t="s">
        <v>286723</v>
      </c>
      <c r="D16" s="1" t="s">
        <v>41194</v>
      </c>
      <c r="E16" s="1">
        <v>2781</v>
      </c>
      <c r="F16" s="1">
        <v>1.4390000000000001</v>
      </c>
      <c r="G16" s="1" t="s">
        <v>2194</v>
      </c>
      <c r="H16" s="1" t="s">
        <v>2721</v>
      </c>
      <c r="I16" s="1" t="s">
        <v>1152</v>
      </c>
      <c r="J16" s="1" t="s">
        <v>27</v>
      </c>
      <c r="M16" s="1">
        <v>73221900</v>
      </c>
      <c r="N16" s="1">
        <v>2</v>
      </c>
      <c r="O16" s="1" t="s">
        <v>41195</v>
      </c>
      <c r="P16" s="1" t="s">
        <v>41194</v>
      </c>
      <c r="Q16" s="5" t="s">
        <v>576262</v>
      </c>
    </row>
    <row r="17" spans="1:17" s="1" customFormat="1" ht="12" hidden="1" x14ac:dyDescent="0.2">
      <c r="A17" s="15" t="s">
        <v>468277</v>
      </c>
      <c r="B17" s="2">
        <v>1375</v>
      </c>
      <c r="C17" s="16" t="s">
        <v>286723</v>
      </c>
      <c r="D17" s="16" t="s">
        <v>468278</v>
      </c>
      <c r="E17" s="17"/>
      <c r="F17" s="16"/>
      <c r="G17" s="16"/>
      <c r="H17" s="16"/>
      <c r="I17" s="16"/>
      <c r="J17" s="16"/>
      <c r="K17" s="16"/>
      <c r="L17" s="16"/>
      <c r="M17" s="16"/>
      <c r="N17" s="1">
        <v>2</v>
      </c>
      <c r="O17" s="16" t="s">
        <v>468279</v>
      </c>
      <c r="P17" s="16" t="s">
        <v>468280</v>
      </c>
      <c r="Q17" s="5" t="s">
        <v>582635</v>
      </c>
    </row>
    <row r="18" spans="1:17" s="1" customFormat="1" ht="12" x14ac:dyDescent="0.2">
      <c r="A18" s="1" t="s">
        <v>598590</v>
      </c>
      <c r="B18" s="2">
        <v>1509</v>
      </c>
      <c r="C18" s="1" t="s">
        <v>286723</v>
      </c>
      <c r="D18" s="1" t="s">
        <v>598591</v>
      </c>
      <c r="E18" s="8"/>
      <c r="F18" s="8"/>
      <c r="G18" s="8"/>
      <c r="H18" s="8"/>
      <c r="I18" s="8"/>
      <c r="J18" s="8"/>
      <c r="K18" s="8"/>
      <c r="L18" s="8"/>
      <c r="M18" s="8"/>
      <c r="O18" s="1" t="s">
        <v>598591</v>
      </c>
      <c r="P18" s="13"/>
      <c r="Q18" s="1" t="s">
        <v>598591</v>
      </c>
    </row>
    <row r="19" spans="1:17" s="1" customFormat="1" ht="12" hidden="1" x14ac:dyDescent="0.2">
      <c r="A19" s="3" t="s">
        <v>388590</v>
      </c>
      <c r="B19" s="2">
        <v>700</v>
      </c>
      <c r="C19" s="1" t="s">
        <v>286723</v>
      </c>
      <c r="D19" s="1" t="s">
        <v>119507</v>
      </c>
      <c r="E19" s="1">
        <v>3450</v>
      </c>
      <c r="F19" s="1">
        <v>1.385</v>
      </c>
      <c r="G19" s="1" t="s">
        <v>2194</v>
      </c>
      <c r="H19" s="1" t="s">
        <v>2721</v>
      </c>
      <c r="I19" s="1" t="s">
        <v>480</v>
      </c>
      <c r="J19" s="1" t="s">
        <v>27</v>
      </c>
      <c r="M19" s="1">
        <v>73221900</v>
      </c>
      <c r="N19" s="1">
        <v>2</v>
      </c>
      <c r="O19" s="1" t="s">
        <v>119508</v>
      </c>
      <c r="P19" s="1" t="s">
        <v>119507</v>
      </c>
      <c r="Q19" s="5" t="s">
        <v>576263</v>
      </c>
    </row>
    <row r="20" spans="1:17" s="1" customFormat="1" ht="12" hidden="1" x14ac:dyDescent="0.2">
      <c r="A20" s="15" t="s">
        <v>468281</v>
      </c>
      <c r="B20" s="2">
        <v>1372</v>
      </c>
      <c r="C20" s="16" t="s">
        <v>286723</v>
      </c>
      <c r="D20" s="16" t="s">
        <v>468282</v>
      </c>
      <c r="E20" s="17"/>
      <c r="F20" s="16"/>
      <c r="G20" s="16"/>
      <c r="H20" s="16"/>
      <c r="I20" s="16"/>
      <c r="J20" s="16"/>
      <c r="K20" s="16"/>
      <c r="L20" s="16"/>
      <c r="M20" s="16"/>
      <c r="N20" s="1">
        <v>2</v>
      </c>
      <c r="O20" s="16" t="s">
        <v>468283</v>
      </c>
      <c r="P20" s="16" t="s">
        <v>468284</v>
      </c>
      <c r="Q20" s="5" t="s">
        <v>582636</v>
      </c>
    </row>
    <row r="21" spans="1:17" s="1" customFormat="1" ht="12" hidden="1" x14ac:dyDescent="0.2">
      <c r="A21" s="3" t="s">
        <v>388591</v>
      </c>
      <c r="B21" s="2">
        <v>1055</v>
      </c>
      <c r="C21" s="1" t="s">
        <v>286723</v>
      </c>
      <c r="D21" s="1" t="s">
        <v>56037</v>
      </c>
      <c r="E21" s="1">
        <v>3740</v>
      </c>
      <c r="F21" s="1">
        <v>1.46</v>
      </c>
      <c r="G21" s="1" t="s">
        <v>2194</v>
      </c>
      <c r="H21" s="1" t="s">
        <v>2721</v>
      </c>
      <c r="I21" s="1" t="s">
        <v>396</v>
      </c>
      <c r="J21" s="1" t="s">
        <v>27</v>
      </c>
      <c r="M21" s="1">
        <v>73221900</v>
      </c>
      <c r="N21" s="1">
        <v>2</v>
      </c>
      <c r="O21" s="1" t="s">
        <v>56038</v>
      </c>
      <c r="P21" s="1" t="s">
        <v>56037</v>
      </c>
      <c r="Q21" s="5" t="s">
        <v>576264</v>
      </c>
    </row>
    <row r="22" spans="1:17" s="1" customFormat="1" ht="12" hidden="1" x14ac:dyDescent="0.2">
      <c r="A22" s="15" t="s">
        <v>468285</v>
      </c>
      <c r="B22" s="2">
        <v>1727</v>
      </c>
      <c r="C22" s="16" t="s">
        <v>286723</v>
      </c>
      <c r="D22" s="16" t="s">
        <v>468286</v>
      </c>
      <c r="E22" s="17"/>
      <c r="F22" s="16"/>
      <c r="G22" s="16"/>
      <c r="H22" s="16"/>
      <c r="I22" s="16"/>
      <c r="J22" s="16"/>
      <c r="K22" s="16"/>
      <c r="L22" s="16"/>
      <c r="M22" s="16"/>
      <c r="N22" s="1">
        <v>2</v>
      </c>
      <c r="O22" s="16" t="s">
        <v>468287</v>
      </c>
      <c r="P22" s="16" t="s">
        <v>468288</v>
      </c>
      <c r="Q22" s="5" t="s">
        <v>582637</v>
      </c>
    </row>
    <row r="23" spans="1:17" s="1" customFormat="1" ht="12" x14ac:dyDescent="0.2">
      <c r="A23" s="1" t="s">
        <v>598592</v>
      </c>
      <c r="B23" s="2">
        <v>1861</v>
      </c>
      <c r="C23" s="1" t="s">
        <v>286723</v>
      </c>
      <c r="D23" s="1" t="s">
        <v>598593</v>
      </c>
      <c r="E23" s="8"/>
      <c r="F23" s="8"/>
      <c r="G23" s="8"/>
      <c r="H23" s="8"/>
      <c r="I23" s="8"/>
      <c r="J23" s="8"/>
      <c r="K23" s="8"/>
      <c r="L23" s="8"/>
      <c r="M23" s="8"/>
      <c r="O23" s="1" t="s">
        <v>598593</v>
      </c>
      <c r="P23" s="13"/>
      <c r="Q23" s="1" t="s">
        <v>598593</v>
      </c>
    </row>
    <row r="24" spans="1:17" s="1" customFormat="1" ht="12" hidden="1" x14ac:dyDescent="0.2">
      <c r="A24" s="3" t="s">
        <v>388592</v>
      </c>
      <c r="B24" s="2">
        <v>846</v>
      </c>
      <c r="C24" s="1" t="s">
        <v>286723</v>
      </c>
      <c r="D24" s="1" t="s">
        <v>164074</v>
      </c>
      <c r="E24" s="1">
        <v>4831</v>
      </c>
      <c r="F24" s="1">
        <v>1.3839999999999999</v>
      </c>
      <c r="G24" s="1" t="s">
        <v>2194</v>
      </c>
      <c r="H24" s="1" t="s">
        <v>2721</v>
      </c>
      <c r="I24" s="1" t="s">
        <v>461</v>
      </c>
      <c r="J24" s="1" t="s">
        <v>27</v>
      </c>
      <c r="M24" s="1">
        <v>73221900</v>
      </c>
      <c r="N24" s="1">
        <v>2</v>
      </c>
      <c r="O24" s="1" t="s">
        <v>164075</v>
      </c>
      <c r="P24" s="1" t="s">
        <v>164074</v>
      </c>
      <c r="Q24" s="5" t="s">
        <v>576265</v>
      </c>
    </row>
    <row r="25" spans="1:17" s="1" customFormat="1" ht="12" hidden="1" x14ac:dyDescent="0.2">
      <c r="A25" s="15" t="s">
        <v>468289</v>
      </c>
      <c r="B25" s="2">
        <v>1517</v>
      </c>
      <c r="C25" s="16" t="s">
        <v>286723</v>
      </c>
      <c r="D25" s="16" t="s">
        <v>468290</v>
      </c>
      <c r="E25" s="17"/>
      <c r="F25" s="16"/>
      <c r="G25" s="16"/>
      <c r="H25" s="16"/>
      <c r="I25" s="16"/>
      <c r="J25" s="16"/>
      <c r="K25" s="16"/>
      <c r="L25" s="16"/>
      <c r="M25" s="16"/>
      <c r="N25" s="1">
        <v>2</v>
      </c>
      <c r="O25" s="16" t="s">
        <v>468291</v>
      </c>
      <c r="P25" s="16" t="s">
        <v>468292</v>
      </c>
      <c r="Q25" s="5" t="s">
        <v>582638</v>
      </c>
    </row>
    <row r="26" spans="1:17" s="1" customFormat="1" ht="12" hidden="1" x14ac:dyDescent="0.2">
      <c r="A26" s="3" t="s">
        <v>388593</v>
      </c>
      <c r="B26" s="2">
        <v>1190</v>
      </c>
      <c r="C26" s="1" t="s">
        <v>286723</v>
      </c>
      <c r="D26" s="1" t="s">
        <v>14903</v>
      </c>
      <c r="E26" s="1">
        <v>5003</v>
      </c>
      <c r="F26" s="1">
        <v>1.4770000000000001</v>
      </c>
      <c r="G26" s="1" t="s">
        <v>2194</v>
      </c>
      <c r="H26" s="1" t="s">
        <v>2721</v>
      </c>
      <c r="I26" s="1" t="s">
        <v>408</v>
      </c>
      <c r="J26" s="1" t="s">
        <v>27</v>
      </c>
      <c r="M26" s="1">
        <v>73221900</v>
      </c>
      <c r="N26" s="1">
        <v>2</v>
      </c>
      <c r="O26" s="1" t="s">
        <v>14904</v>
      </c>
      <c r="P26" s="1" t="s">
        <v>14903</v>
      </c>
      <c r="Q26" s="5" t="s">
        <v>576266</v>
      </c>
    </row>
    <row r="27" spans="1:17" s="1" customFormat="1" ht="12" hidden="1" x14ac:dyDescent="0.2">
      <c r="A27" s="15" t="s">
        <v>468293</v>
      </c>
      <c r="B27" s="2">
        <v>1861</v>
      </c>
      <c r="C27" s="16" t="s">
        <v>286723</v>
      </c>
      <c r="D27" s="16" t="s">
        <v>468294</v>
      </c>
      <c r="E27" s="17"/>
      <c r="F27" s="16"/>
      <c r="G27" s="16"/>
      <c r="H27" s="16"/>
      <c r="I27" s="16"/>
      <c r="J27" s="16"/>
      <c r="K27" s="16"/>
      <c r="L27" s="16"/>
      <c r="M27" s="16"/>
      <c r="N27" s="1">
        <v>2</v>
      </c>
      <c r="O27" s="16" t="s">
        <v>468295</v>
      </c>
      <c r="P27" s="16" t="s">
        <v>468296</v>
      </c>
      <c r="Q27" s="5" t="s">
        <v>582639</v>
      </c>
    </row>
    <row r="28" spans="1:17" s="1" customFormat="1" ht="12" x14ac:dyDescent="0.2">
      <c r="A28" s="1" t="s">
        <v>598594</v>
      </c>
      <c r="B28" s="2">
        <v>1995</v>
      </c>
      <c r="C28" s="1" t="s">
        <v>286723</v>
      </c>
      <c r="D28" s="1" t="s">
        <v>598595</v>
      </c>
      <c r="E28" s="8"/>
      <c r="F28" s="8"/>
      <c r="G28" s="8"/>
      <c r="H28" s="8"/>
      <c r="I28" s="8"/>
      <c r="J28" s="8"/>
      <c r="K28" s="8"/>
      <c r="L28" s="8"/>
      <c r="M28" s="8"/>
      <c r="O28" s="1" t="s">
        <v>598595</v>
      </c>
      <c r="P28" s="13"/>
      <c r="Q28" s="1" t="s">
        <v>598595</v>
      </c>
    </row>
    <row r="29" spans="1:17" s="1" customFormat="1" ht="12" hidden="1" x14ac:dyDescent="0.2">
      <c r="A29" s="3" t="s">
        <v>388594</v>
      </c>
      <c r="B29" s="2">
        <v>747</v>
      </c>
      <c r="C29" s="1" t="s">
        <v>286723</v>
      </c>
      <c r="D29" s="1" t="s">
        <v>40301</v>
      </c>
      <c r="E29" s="1">
        <v>1896</v>
      </c>
      <c r="F29" s="1">
        <v>1.393</v>
      </c>
      <c r="G29" s="1" t="s">
        <v>2194</v>
      </c>
      <c r="H29" s="1" t="s">
        <v>1079</v>
      </c>
      <c r="I29" s="1" t="s">
        <v>2221</v>
      </c>
      <c r="J29" s="1" t="s">
        <v>27</v>
      </c>
      <c r="M29" s="1">
        <v>73221900</v>
      </c>
      <c r="N29" s="1">
        <v>2</v>
      </c>
      <c r="O29" s="1" t="s">
        <v>40302</v>
      </c>
      <c r="P29" s="1" t="s">
        <v>40301</v>
      </c>
      <c r="Q29" s="5" t="s">
        <v>576267</v>
      </c>
    </row>
    <row r="30" spans="1:17" s="1" customFormat="1" ht="12" hidden="1" x14ac:dyDescent="0.2">
      <c r="A30" s="3" t="s">
        <v>388595</v>
      </c>
      <c r="B30" s="2">
        <v>579</v>
      </c>
      <c r="C30" s="1" t="s">
        <v>286723</v>
      </c>
      <c r="D30" s="1" t="s">
        <v>31567</v>
      </c>
      <c r="E30" s="1">
        <v>2155</v>
      </c>
      <c r="F30" s="1">
        <v>1.399</v>
      </c>
      <c r="G30" s="1" t="s">
        <v>2194</v>
      </c>
      <c r="H30" s="1" t="s">
        <v>1079</v>
      </c>
      <c r="I30" s="1" t="s">
        <v>437</v>
      </c>
      <c r="J30" s="1" t="s">
        <v>27</v>
      </c>
      <c r="M30" s="1">
        <v>73221900</v>
      </c>
      <c r="N30" s="1">
        <v>2</v>
      </c>
      <c r="O30" s="1" t="s">
        <v>31568</v>
      </c>
      <c r="P30" s="1" t="s">
        <v>31567</v>
      </c>
      <c r="Q30" s="5" t="s">
        <v>576268</v>
      </c>
    </row>
    <row r="31" spans="1:17" s="1" customFormat="1" ht="12" hidden="1" x14ac:dyDescent="0.2">
      <c r="A31" s="15" t="s">
        <v>468297</v>
      </c>
      <c r="B31" s="2">
        <v>1308</v>
      </c>
      <c r="C31" s="16" t="s">
        <v>286723</v>
      </c>
      <c r="D31" s="16" t="s">
        <v>468298</v>
      </c>
      <c r="E31" s="17"/>
      <c r="F31" s="16"/>
      <c r="G31" s="16"/>
      <c r="H31" s="16"/>
      <c r="I31" s="16"/>
      <c r="J31" s="16"/>
      <c r="K31" s="16"/>
      <c r="L31" s="16"/>
      <c r="M31" s="16"/>
      <c r="N31" s="1">
        <v>2</v>
      </c>
      <c r="O31" s="16" t="s">
        <v>468299</v>
      </c>
      <c r="P31" s="16" t="s">
        <v>468300</v>
      </c>
      <c r="Q31" s="5" t="s">
        <v>582640</v>
      </c>
    </row>
    <row r="32" spans="1:17" s="1" customFormat="1" ht="12" hidden="1" x14ac:dyDescent="0.2">
      <c r="A32" s="3" t="s">
        <v>388596</v>
      </c>
      <c r="B32" s="2">
        <v>847</v>
      </c>
      <c r="C32" s="1" t="s">
        <v>286723</v>
      </c>
      <c r="D32" s="1" t="s">
        <v>29569</v>
      </c>
      <c r="E32" s="1">
        <v>2870</v>
      </c>
      <c r="F32" s="1">
        <v>1.44</v>
      </c>
      <c r="G32" s="1" t="s">
        <v>2194</v>
      </c>
      <c r="H32" s="1" t="s">
        <v>1079</v>
      </c>
      <c r="I32" s="1" t="s">
        <v>1152</v>
      </c>
      <c r="J32" s="1" t="s">
        <v>27</v>
      </c>
      <c r="M32" s="1">
        <v>73221900</v>
      </c>
      <c r="N32" s="1">
        <v>2</v>
      </c>
      <c r="O32" s="1" t="s">
        <v>29570</v>
      </c>
      <c r="P32" s="1" t="s">
        <v>29569</v>
      </c>
      <c r="Q32" s="5" t="s">
        <v>576269</v>
      </c>
    </row>
    <row r="33" spans="1:17" s="1" customFormat="1" ht="12" hidden="1" x14ac:dyDescent="0.2">
      <c r="A33" s="15" t="s">
        <v>468301</v>
      </c>
      <c r="B33" s="2">
        <v>1575</v>
      </c>
      <c r="C33" s="16" t="s">
        <v>286723</v>
      </c>
      <c r="D33" s="16" t="s">
        <v>468302</v>
      </c>
      <c r="E33" s="17"/>
      <c r="F33" s="16"/>
      <c r="G33" s="16"/>
      <c r="H33" s="16"/>
      <c r="I33" s="16"/>
      <c r="J33" s="16"/>
      <c r="K33" s="16"/>
      <c r="L33" s="16"/>
      <c r="M33" s="16"/>
      <c r="N33" s="1">
        <v>2</v>
      </c>
      <c r="O33" s="16" t="s">
        <v>468303</v>
      </c>
      <c r="P33" s="16" t="s">
        <v>468304</v>
      </c>
      <c r="Q33" s="5" t="s">
        <v>582641</v>
      </c>
    </row>
    <row r="34" spans="1:17" s="1" customFormat="1" ht="12" x14ac:dyDescent="0.2">
      <c r="A34" s="1" t="s">
        <v>598596</v>
      </c>
      <c r="B34" s="2">
        <v>1709</v>
      </c>
      <c r="C34" s="1" t="s">
        <v>286723</v>
      </c>
      <c r="D34" s="1" t="s">
        <v>598597</v>
      </c>
      <c r="E34" s="8"/>
      <c r="F34" s="8"/>
      <c r="G34" s="8"/>
      <c r="H34" s="8"/>
      <c r="I34" s="8"/>
      <c r="J34" s="8"/>
      <c r="K34" s="8"/>
      <c r="L34" s="8"/>
      <c r="M34" s="8"/>
      <c r="O34" s="1" t="s">
        <v>598597</v>
      </c>
      <c r="P34" s="13"/>
      <c r="Q34" s="1" t="s">
        <v>598597</v>
      </c>
    </row>
    <row r="35" spans="1:17" s="1" customFormat="1" ht="12" hidden="1" x14ac:dyDescent="0.2">
      <c r="A35" s="3" t="s">
        <v>388597</v>
      </c>
      <c r="B35" s="2">
        <v>764</v>
      </c>
      <c r="C35" s="1" t="s">
        <v>286723</v>
      </c>
      <c r="D35" s="1" t="s">
        <v>8269</v>
      </c>
      <c r="E35" s="1">
        <v>3528</v>
      </c>
      <c r="F35" s="1">
        <v>1.39</v>
      </c>
      <c r="G35" s="1" t="s">
        <v>2194</v>
      </c>
      <c r="H35" s="1" t="s">
        <v>1079</v>
      </c>
      <c r="I35" s="1" t="s">
        <v>480</v>
      </c>
      <c r="J35" s="1" t="s">
        <v>27</v>
      </c>
      <c r="M35" s="1">
        <v>73221900</v>
      </c>
      <c r="N35" s="1">
        <v>2</v>
      </c>
      <c r="O35" s="1" t="s">
        <v>8270</v>
      </c>
      <c r="P35" s="1" t="s">
        <v>8269</v>
      </c>
      <c r="Q35" s="5" t="s">
        <v>576270</v>
      </c>
    </row>
    <row r="36" spans="1:17" s="1" customFormat="1" ht="12" hidden="1" x14ac:dyDescent="0.2">
      <c r="A36" s="15" t="s">
        <v>468305</v>
      </c>
      <c r="B36" s="2">
        <v>1603</v>
      </c>
      <c r="C36" s="16" t="s">
        <v>286723</v>
      </c>
      <c r="D36" s="16" t="s">
        <v>468306</v>
      </c>
      <c r="E36" s="17"/>
      <c r="F36" s="16"/>
      <c r="G36" s="16"/>
      <c r="H36" s="16"/>
      <c r="I36" s="16"/>
      <c r="J36" s="16"/>
      <c r="K36" s="16"/>
      <c r="L36" s="16"/>
      <c r="M36" s="16"/>
      <c r="N36" s="1">
        <v>2</v>
      </c>
      <c r="O36" s="16" t="s">
        <v>468307</v>
      </c>
      <c r="P36" s="16" t="s">
        <v>468308</v>
      </c>
      <c r="Q36" s="5" t="s">
        <v>582642</v>
      </c>
    </row>
    <row r="37" spans="1:17" s="1" customFormat="1" ht="12" hidden="1" x14ac:dyDescent="0.2">
      <c r="A37" s="3" t="s">
        <v>388598</v>
      </c>
      <c r="B37" s="2">
        <v>1145</v>
      </c>
      <c r="C37" s="1" t="s">
        <v>286723</v>
      </c>
      <c r="D37" s="1" t="s">
        <v>44098</v>
      </c>
      <c r="E37" s="1">
        <v>3823</v>
      </c>
      <c r="F37" s="1">
        <v>1.458</v>
      </c>
      <c r="G37" s="1" t="s">
        <v>2194</v>
      </c>
      <c r="H37" s="1" t="s">
        <v>1079</v>
      </c>
      <c r="I37" s="1" t="s">
        <v>396</v>
      </c>
      <c r="J37" s="1" t="s">
        <v>27</v>
      </c>
      <c r="M37" s="1">
        <v>73221900</v>
      </c>
      <c r="N37" s="1">
        <v>2</v>
      </c>
      <c r="O37" s="1" t="s">
        <v>44099</v>
      </c>
      <c r="P37" s="1" t="s">
        <v>44098</v>
      </c>
      <c r="Q37" s="5" t="s">
        <v>576271</v>
      </c>
    </row>
    <row r="38" spans="1:17" s="1" customFormat="1" ht="12" hidden="1" x14ac:dyDescent="0.2">
      <c r="A38" s="15" t="s">
        <v>468309</v>
      </c>
      <c r="B38" s="2">
        <v>1985</v>
      </c>
      <c r="C38" s="16" t="s">
        <v>286723</v>
      </c>
      <c r="D38" s="16" t="s">
        <v>468310</v>
      </c>
      <c r="E38" s="17"/>
      <c r="F38" s="16"/>
      <c r="G38" s="16"/>
      <c r="H38" s="16"/>
      <c r="I38" s="16"/>
      <c r="J38" s="16"/>
      <c r="K38" s="16"/>
      <c r="L38" s="16"/>
      <c r="M38" s="16"/>
      <c r="N38" s="1">
        <v>2</v>
      </c>
      <c r="O38" s="16" t="s">
        <v>468311</v>
      </c>
      <c r="P38" s="16" t="s">
        <v>468312</v>
      </c>
      <c r="Q38" s="5" t="s">
        <v>582643</v>
      </c>
    </row>
    <row r="39" spans="1:17" s="1" customFormat="1" ht="12" x14ac:dyDescent="0.2">
      <c r="A39" s="1" t="s">
        <v>598598</v>
      </c>
      <c r="B39" s="2">
        <v>2119</v>
      </c>
      <c r="C39" s="1" t="s">
        <v>286723</v>
      </c>
      <c r="D39" s="1" t="s">
        <v>598599</v>
      </c>
      <c r="E39" s="8"/>
      <c r="F39" s="8"/>
      <c r="G39" s="8"/>
      <c r="H39" s="8"/>
      <c r="I39" s="8"/>
      <c r="J39" s="8"/>
      <c r="K39" s="8"/>
      <c r="L39" s="8"/>
      <c r="M39" s="8"/>
      <c r="O39" s="1" t="s">
        <v>598599</v>
      </c>
      <c r="P39" s="13"/>
      <c r="Q39" s="1" t="s">
        <v>598599</v>
      </c>
    </row>
    <row r="40" spans="1:17" s="1" customFormat="1" ht="12" hidden="1" x14ac:dyDescent="0.2">
      <c r="A40" s="3" t="s">
        <v>388599</v>
      </c>
      <c r="B40" s="2">
        <v>928</v>
      </c>
      <c r="C40" s="1" t="s">
        <v>286723</v>
      </c>
      <c r="D40" s="1" t="s">
        <v>64051</v>
      </c>
      <c r="E40" s="1">
        <v>4944</v>
      </c>
      <c r="F40" s="1">
        <v>1.39</v>
      </c>
      <c r="G40" s="1" t="s">
        <v>2194</v>
      </c>
      <c r="H40" s="1" t="s">
        <v>1079</v>
      </c>
      <c r="I40" s="1" t="s">
        <v>461</v>
      </c>
      <c r="J40" s="1" t="s">
        <v>27</v>
      </c>
      <c r="M40" s="1">
        <v>73221900</v>
      </c>
      <c r="N40" s="1">
        <v>2</v>
      </c>
      <c r="O40" s="1" t="s">
        <v>64052</v>
      </c>
      <c r="P40" s="1" t="s">
        <v>64051</v>
      </c>
      <c r="Q40" s="5" t="s">
        <v>576272</v>
      </c>
    </row>
    <row r="41" spans="1:17" s="1" customFormat="1" ht="12" hidden="1" x14ac:dyDescent="0.2">
      <c r="A41" s="15" t="s">
        <v>468313</v>
      </c>
      <c r="B41" s="2">
        <v>1766</v>
      </c>
      <c r="C41" s="16" t="s">
        <v>286723</v>
      </c>
      <c r="D41" s="16" t="s">
        <v>468314</v>
      </c>
      <c r="E41" s="17"/>
      <c r="F41" s="16"/>
      <c r="G41" s="16"/>
      <c r="H41" s="16"/>
      <c r="I41" s="16"/>
      <c r="J41" s="16"/>
      <c r="K41" s="16"/>
      <c r="L41" s="16"/>
      <c r="M41" s="16"/>
      <c r="N41" s="1">
        <v>2</v>
      </c>
      <c r="O41" s="16" t="s">
        <v>468315</v>
      </c>
      <c r="P41" s="16" t="s">
        <v>468316</v>
      </c>
      <c r="Q41" s="5" t="s">
        <v>582644</v>
      </c>
    </row>
    <row r="42" spans="1:17" s="1" customFormat="1" ht="12" hidden="1" x14ac:dyDescent="0.2">
      <c r="A42" s="3" t="s">
        <v>388600</v>
      </c>
      <c r="B42" s="2">
        <v>1294</v>
      </c>
      <c r="C42" s="1" t="s">
        <v>286723</v>
      </c>
      <c r="D42" s="1" t="s">
        <v>86835</v>
      </c>
      <c r="E42" s="1">
        <v>5074</v>
      </c>
      <c r="F42" s="1">
        <v>1.472</v>
      </c>
      <c r="G42" s="1" t="s">
        <v>2194</v>
      </c>
      <c r="H42" s="1" t="s">
        <v>1079</v>
      </c>
      <c r="I42" s="1" t="s">
        <v>408</v>
      </c>
      <c r="J42" s="1" t="s">
        <v>27</v>
      </c>
      <c r="M42" s="1">
        <v>73221900</v>
      </c>
      <c r="N42" s="1">
        <v>2</v>
      </c>
      <c r="O42" s="1" t="s">
        <v>86836</v>
      </c>
      <c r="P42" s="1" t="s">
        <v>86835</v>
      </c>
      <c r="Q42" s="5" t="s">
        <v>576273</v>
      </c>
    </row>
    <row r="43" spans="1:17" s="1" customFormat="1" ht="12" hidden="1" x14ac:dyDescent="0.2">
      <c r="A43" s="15" t="s">
        <v>468317</v>
      </c>
      <c r="B43" s="2">
        <v>2133</v>
      </c>
      <c r="C43" s="16" t="s">
        <v>286723</v>
      </c>
      <c r="D43" s="16" t="s">
        <v>468318</v>
      </c>
      <c r="E43" s="17"/>
      <c r="F43" s="16"/>
      <c r="G43" s="16"/>
      <c r="H43" s="16"/>
      <c r="I43" s="16"/>
      <c r="J43" s="16"/>
      <c r="K43" s="16"/>
      <c r="L43" s="16"/>
      <c r="M43" s="16"/>
      <c r="N43" s="1">
        <v>2</v>
      </c>
      <c r="O43" s="16" t="s">
        <v>468319</v>
      </c>
      <c r="P43" s="16" t="s">
        <v>468320</v>
      </c>
      <c r="Q43" s="5" t="s">
        <v>582645</v>
      </c>
    </row>
    <row r="44" spans="1:17" s="1" customFormat="1" ht="12" x14ac:dyDescent="0.2">
      <c r="A44" s="1" t="s">
        <v>598600</v>
      </c>
      <c r="B44" s="2">
        <v>2267</v>
      </c>
      <c r="C44" s="1" t="s">
        <v>286723</v>
      </c>
      <c r="D44" s="1" t="s">
        <v>598601</v>
      </c>
      <c r="E44" s="8"/>
      <c r="F44" s="8"/>
      <c r="G44" s="8"/>
      <c r="H44" s="8"/>
      <c r="I44" s="8"/>
      <c r="J44" s="8"/>
      <c r="K44" s="8"/>
      <c r="L44" s="8"/>
      <c r="M44" s="8"/>
      <c r="O44" s="1" t="s">
        <v>598601</v>
      </c>
      <c r="P44" s="13"/>
      <c r="Q44" s="1" t="s">
        <v>598601</v>
      </c>
    </row>
    <row r="45" spans="1:17" s="1" customFormat="1" ht="12" hidden="1" x14ac:dyDescent="0.2">
      <c r="A45" s="3" t="s">
        <v>388601</v>
      </c>
      <c r="B45" s="2">
        <v>792</v>
      </c>
      <c r="C45" s="1" t="s">
        <v>286723</v>
      </c>
      <c r="D45" s="1" t="s">
        <v>194672</v>
      </c>
      <c r="G45" s="1" t="s">
        <v>2194</v>
      </c>
      <c r="H45" s="1" t="s">
        <v>1086</v>
      </c>
      <c r="I45" s="1" t="s">
        <v>2221</v>
      </c>
      <c r="J45" s="1" t="s">
        <v>27</v>
      </c>
      <c r="M45" s="1">
        <v>73221900</v>
      </c>
      <c r="N45" s="1">
        <v>2</v>
      </c>
      <c r="O45" s="1" t="s">
        <v>194673</v>
      </c>
      <c r="P45" s="1" t="s">
        <v>194672</v>
      </c>
      <c r="Q45" s="5" t="s">
        <v>576274</v>
      </c>
    </row>
    <row r="46" spans="1:17" s="1" customFormat="1" ht="12" hidden="1" x14ac:dyDescent="0.2">
      <c r="A46" s="3" t="s">
        <v>388602</v>
      </c>
      <c r="B46" s="2">
        <v>616</v>
      </c>
      <c r="C46" s="1" t="s">
        <v>286723</v>
      </c>
      <c r="D46" s="1" t="s">
        <v>70929</v>
      </c>
      <c r="E46" s="1">
        <v>2504</v>
      </c>
      <c r="F46" s="1">
        <v>1.3939999999999999</v>
      </c>
      <c r="G46" s="1" t="s">
        <v>2194</v>
      </c>
      <c r="H46" s="1" t="s">
        <v>1086</v>
      </c>
      <c r="I46" s="1" t="s">
        <v>437</v>
      </c>
      <c r="J46" s="1" t="s">
        <v>27</v>
      </c>
      <c r="M46" s="1">
        <v>73221900</v>
      </c>
      <c r="N46" s="1">
        <v>2</v>
      </c>
      <c r="O46" s="1" t="s">
        <v>70930</v>
      </c>
      <c r="P46" s="1" t="s">
        <v>70929</v>
      </c>
      <c r="Q46" s="5" t="s">
        <v>576275</v>
      </c>
    </row>
    <row r="47" spans="1:17" s="1" customFormat="1" ht="12" hidden="1" x14ac:dyDescent="0.2">
      <c r="A47" s="15" t="s">
        <v>468321</v>
      </c>
      <c r="B47" s="2">
        <v>1393</v>
      </c>
      <c r="C47" s="16" t="s">
        <v>286723</v>
      </c>
      <c r="D47" s="16" t="s">
        <v>468322</v>
      </c>
      <c r="E47" s="17"/>
      <c r="F47" s="16"/>
      <c r="G47" s="16"/>
      <c r="H47" s="16"/>
      <c r="I47" s="16"/>
      <c r="J47" s="16"/>
      <c r="K47" s="16"/>
      <c r="L47" s="16"/>
      <c r="M47" s="16"/>
      <c r="N47" s="1">
        <v>2</v>
      </c>
      <c r="O47" s="16" t="s">
        <v>468323</v>
      </c>
      <c r="P47" s="16" t="s">
        <v>468324</v>
      </c>
      <c r="Q47" s="5" t="s">
        <v>582646</v>
      </c>
    </row>
    <row r="48" spans="1:17" s="1" customFormat="1" ht="12" hidden="1" x14ac:dyDescent="0.2">
      <c r="A48" s="3" t="s">
        <v>388603</v>
      </c>
      <c r="B48" s="2">
        <v>862</v>
      </c>
      <c r="C48" s="1" t="s">
        <v>286723</v>
      </c>
      <c r="D48" s="1" t="s">
        <v>173603</v>
      </c>
      <c r="E48" s="1">
        <v>3286</v>
      </c>
      <c r="F48" s="1">
        <v>1.4390000000000001</v>
      </c>
      <c r="G48" s="1" t="s">
        <v>2194</v>
      </c>
      <c r="H48" s="1" t="s">
        <v>1086</v>
      </c>
      <c r="I48" s="1" t="s">
        <v>1152</v>
      </c>
      <c r="J48" s="1" t="s">
        <v>27</v>
      </c>
      <c r="M48" s="1">
        <v>73221900</v>
      </c>
      <c r="N48" s="1">
        <v>2</v>
      </c>
      <c r="O48" s="1" t="s">
        <v>173604</v>
      </c>
      <c r="P48" s="1" t="s">
        <v>173603</v>
      </c>
      <c r="Q48" s="5" t="s">
        <v>576276</v>
      </c>
    </row>
    <row r="49" spans="1:17" s="1" customFormat="1" ht="12" hidden="1" x14ac:dyDescent="0.2">
      <c r="A49" s="15" t="s">
        <v>468325</v>
      </c>
      <c r="B49" s="2">
        <v>1640</v>
      </c>
      <c r="C49" s="16" t="s">
        <v>286723</v>
      </c>
      <c r="D49" s="16" t="s">
        <v>468326</v>
      </c>
      <c r="E49" s="17"/>
      <c r="F49" s="16"/>
      <c r="G49" s="16"/>
      <c r="H49" s="16"/>
      <c r="I49" s="16"/>
      <c r="J49" s="16"/>
      <c r="K49" s="16"/>
      <c r="L49" s="16"/>
      <c r="M49" s="16"/>
      <c r="N49" s="1">
        <v>2</v>
      </c>
      <c r="O49" s="16" t="s">
        <v>468327</v>
      </c>
      <c r="P49" s="16" t="s">
        <v>468328</v>
      </c>
      <c r="Q49" s="5" t="s">
        <v>582647</v>
      </c>
    </row>
    <row r="50" spans="1:17" s="1" customFormat="1" ht="12" x14ac:dyDescent="0.2">
      <c r="A50" s="1" t="s">
        <v>598602</v>
      </c>
      <c r="B50" s="2">
        <v>1774</v>
      </c>
      <c r="C50" s="1" t="s">
        <v>286723</v>
      </c>
      <c r="D50" s="1" t="s">
        <v>598603</v>
      </c>
      <c r="E50" s="8"/>
      <c r="F50" s="8"/>
      <c r="G50" s="8"/>
      <c r="H50" s="8"/>
      <c r="I50" s="8"/>
      <c r="J50" s="8"/>
      <c r="K50" s="8"/>
      <c r="L50" s="8"/>
      <c r="M50" s="8"/>
      <c r="O50" s="1" t="s">
        <v>598603</v>
      </c>
      <c r="P50" s="13"/>
      <c r="Q50" s="1" t="s">
        <v>598603</v>
      </c>
    </row>
    <row r="51" spans="1:17" s="1" customFormat="1" ht="12" hidden="1" x14ac:dyDescent="0.2">
      <c r="A51" s="3" t="s">
        <v>388604</v>
      </c>
      <c r="B51" s="2">
        <v>811</v>
      </c>
      <c r="C51" s="1" t="s">
        <v>286723</v>
      </c>
      <c r="D51" s="1" t="s">
        <v>25844</v>
      </c>
      <c r="E51" s="1">
        <v>4077</v>
      </c>
      <c r="F51" s="1">
        <v>1.385</v>
      </c>
      <c r="G51" s="1" t="s">
        <v>2194</v>
      </c>
      <c r="H51" s="1" t="s">
        <v>1086</v>
      </c>
      <c r="I51" s="1" t="s">
        <v>480</v>
      </c>
      <c r="J51" s="1" t="s">
        <v>27</v>
      </c>
      <c r="M51" s="1">
        <v>73221900</v>
      </c>
      <c r="N51" s="1">
        <v>2</v>
      </c>
      <c r="O51" s="1" t="s">
        <v>25845</v>
      </c>
      <c r="P51" s="1" t="s">
        <v>25844</v>
      </c>
      <c r="Q51" s="5" t="s">
        <v>576277</v>
      </c>
    </row>
    <row r="52" spans="1:17" s="1" customFormat="1" ht="12" hidden="1" x14ac:dyDescent="0.2">
      <c r="A52" s="15" t="s">
        <v>468329</v>
      </c>
      <c r="B52" s="2">
        <v>1676</v>
      </c>
      <c r="C52" s="16" t="s">
        <v>286723</v>
      </c>
      <c r="D52" s="16" t="s">
        <v>468330</v>
      </c>
      <c r="E52" s="17"/>
      <c r="F52" s="16"/>
      <c r="G52" s="16"/>
      <c r="H52" s="16"/>
      <c r="I52" s="16"/>
      <c r="J52" s="16"/>
      <c r="K52" s="16"/>
      <c r="L52" s="16"/>
      <c r="M52" s="16"/>
      <c r="N52" s="1">
        <v>2</v>
      </c>
      <c r="O52" s="16" t="s">
        <v>468331</v>
      </c>
      <c r="P52" s="16" t="s">
        <v>468332</v>
      </c>
      <c r="Q52" s="5" t="s">
        <v>582648</v>
      </c>
    </row>
    <row r="53" spans="1:17" s="1" customFormat="1" ht="12" hidden="1" x14ac:dyDescent="0.2">
      <c r="A53" s="3" t="s">
        <v>388605</v>
      </c>
      <c r="B53" s="2">
        <v>1215</v>
      </c>
      <c r="C53" s="1" t="s">
        <v>286723</v>
      </c>
      <c r="D53" s="1" t="s">
        <v>82953</v>
      </c>
      <c r="E53" s="1">
        <v>4420</v>
      </c>
      <c r="F53" s="1">
        <v>1.46</v>
      </c>
      <c r="G53" s="1" t="s">
        <v>2194</v>
      </c>
      <c r="H53" s="1" t="s">
        <v>1086</v>
      </c>
      <c r="I53" s="1" t="s">
        <v>396</v>
      </c>
      <c r="J53" s="1" t="s">
        <v>27</v>
      </c>
      <c r="M53" s="1">
        <v>73221900</v>
      </c>
      <c r="N53" s="1">
        <v>2</v>
      </c>
      <c r="O53" s="1" t="s">
        <v>82954</v>
      </c>
      <c r="P53" s="1" t="s">
        <v>82953</v>
      </c>
      <c r="Q53" s="5" t="s">
        <v>576278</v>
      </c>
    </row>
    <row r="54" spans="1:17" s="1" customFormat="1" ht="12" hidden="1" x14ac:dyDescent="0.2">
      <c r="A54" s="15" t="s">
        <v>468333</v>
      </c>
      <c r="B54" s="2">
        <v>2080</v>
      </c>
      <c r="C54" s="16" t="s">
        <v>286723</v>
      </c>
      <c r="D54" s="16" t="s">
        <v>468334</v>
      </c>
      <c r="E54" s="17"/>
      <c r="F54" s="16"/>
      <c r="G54" s="16"/>
      <c r="H54" s="16"/>
      <c r="I54" s="16"/>
      <c r="J54" s="16"/>
      <c r="K54" s="16"/>
      <c r="L54" s="16"/>
      <c r="M54" s="16"/>
      <c r="N54" s="1">
        <v>2</v>
      </c>
      <c r="O54" s="16" t="s">
        <v>468335</v>
      </c>
      <c r="P54" s="16" t="s">
        <v>468336</v>
      </c>
      <c r="Q54" s="5" t="s">
        <v>582649</v>
      </c>
    </row>
    <row r="55" spans="1:17" s="1" customFormat="1" ht="12" x14ac:dyDescent="0.2">
      <c r="A55" s="1" t="s">
        <v>598604</v>
      </c>
      <c r="B55" s="2">
        <v>2213</v>
      </c>
      <c r="C55" s="1" t="s">
        <v>286723</v>
      </c>
      <c r="D55" s="1" t="s">
        <v>598605</v>
      </c>
      <c r="E55" s="8"/>
      <c r="F55" s="8"/>
      <c r="G55" s="8"/>
      <c r="H55" s="8"/>
      <c r="I55" s="8"/>
      <c r="J55" s="8"/>
      <c r="K55" s="8"/>
      <c r="L55" s="8"/>
      <c r="M55" s="8"/>
      <c r="O55" s="1" t="s">
        <v>598605</v>
      </c>
      <c r="P55" s="13"/>
      <c r="Q55" s="1" t="s">
        <v>598605</v>
      </c>
    </row>
    <row r="56" spans="1:17" s="1" customFormat="1" ht="12" hidden="1" x14ac:dyDescent="0.2">
      <c r="A56" s="3" t="s">
        <v>388606</v>
      </c>
      <c r="B56" s="2">
        <v>986</v>
      </c>
      <c r="C56" s="1" t="s">
        <v>286723</v>
      </c>
      <c r="D56" s="1" t="s">
        <v>179911</v>
      </c>
      <c r="E56" s="1">
        <v>5710</v>
      </c>
      <c r="F56" s="1">
        <v>1.3839999999999999</v>
      </c>
      <c r="G56" s="1" t="s">
        <v>2194</v>
      </c>
      <c r="H56" s="1" t="s">
        <v>1086</v>
      </c>
      <c r="I56" s="1" t="s">
        <v>461</v>
      </c>
      <c r="J56" s="1" t="s">
        <v>27</v>
      </c>
      <c r="M56" s="1">
        <v>73221900</v>
      </c>
      <c r="N56" s="1">
        <v>2</v>
      </c>
      <c r="O56" s="1" t="s">
        <v>179912</v>
      </c>
      <c r="P56" s="1" t="s">
        <v>179911</v>
      </c>
      <c r="Q56" s="5" t="s">
        <v>576279</v>
      </c>
    </row>
    <row r="57" spans="1:17" s="1" customFormat="1" ht="12" hidden="1" x14ac:dyDescent="0.2">
      <c r="A57" s="15" t="s">
        <v>468337</v>
      </c>
      <c r="B57" s="2">
        <v>1850</v>
      </c>
      <c r="C57" s="16" t="s">
        <v>286723</v>
      </c>
      <c r="D57" s="16" t="s">
        <v>468338</v>
      </c>
      <c r="E57" s="17"/>
      <c r="F57" s="16"/>
      <c r="G57" s="16"/>
      <c r="H57" s="16"/>
      <c r="I57" s="16"/>
      <c r="J57" s="16"/>
      <c r="K57" s="16"/>
      <c r="L57" s="16"/>
      <c r="M57" s="16"/>
      <c r="N57" s="1">
        <v>2</v>
      </c>
      <c r="O57" s="16" t="s">
        <v>468339</v>
      </c>
      <c r="P57" s="16" t="s">
        <v>468340</v>
      </c>
      <c r="Q57" s="5" t="s">
        <v>582650</v>
      </c>
    </row>
    <row r="58" spans="1:17" s="1" customFormat="1" ht="12" hidden="1" x14ac:dyDescent="0.2">
      <c r="A58" s="3" t="s">
        <v>388607</v>
      </c>
      <c r="B58" s="2">
        <v>1376</v>
      </c>
      <c r="C58" s="1" t="s">
        <v>286723</v>
      </c>
      <c r="D58" s="1" t="s">
        <v>84303</v>
      </c>
      <c r="E58" s="1">
        <v>5912</v>
      </c>
      <c r="F58" s="1">
        <v>1.4770000000000001</v>
      </c>
      <c r="G58" s="1" t="s">
        <v>2194</v>
      </c>
      <c r="H58" s="1" t="s">
        <v>1086</v>
      </c>
      <c r="I58" s="1" t="s">
        <v>408</v>
      </c>
      <c r="J58" s="1" t="s">
        <v>27</v>
      </c>
      <c r="M58" s="1">
        <v>73221900</v>
      </c>
      <c r="N58" s="1">
        <v>2</v>
      </c>
      <c r="O58" s="1" t="s">
        <v>84304</v>
      </c>
      <c r="P58" s="1" t="s">
        <v>84303</v>
      </c>
      <c r="Q58" s="5" t="s">
        <v>576280</v>
      </c>
    </row>
    <row r="59" spans="1:17" s="1" customFormat="1" ht="12" hidden="1" x14ac:dyDescent="0.2">
      <c r="A59" s="15" t="s">
        <v>468341</v>
      </c>
      <c r="B59" s="2">
        <v>2241</v>
      </c>
      <c r="C59" s="16" t="s">
        <v>286723</v>
      </c>
      <c r="D59" s="16" t="s">
        <v>468342</v>
      </c>
      <c r="E59" s="17"/>
      <c r="F59" s="16"/>
      <c r="G59" s="16"/>
      <c r="H59" s="16"/>
      <c r="I59" s="16"/>
      <c r="J59" s="16"/>
      <c r="K59" s="16"/>
      <c r="L59" s="16"/>
      <c r="M59" s="16"/>
      <c r="N59" s="1">
        <v>2</v>
      </c>
      <c r="O59" s="16" t="s">
        <v>468343</v>
      </c>
      <c r="P59" s="16" t="s">
        <v>468344</v>
      </c>
      <c r="Q59" s="5" t="s">
        <v>582651</v>
      </c>
    </row>
    <row r="60" spans="1:17" s="1" customFormat="1" ht="12" x14ac:dyDescent="0.2">
      <c r="A60" s="1" t="s">
        <v>598606</v>
      </c>
      <c r="B60" s="2">
        <v>2375</v>
      </c>
      <c r="C60" s="1" t="s">
        <v>286723</v>
      </c>
      <c r="D60" s="1" t="s">
        <v>598607</v>
      </c>
      <c r="E60" s="8"/>
      <c r="F60" s="8"/>
      <c r="G60" s="8"/>
      <c r="H60" s="8"/>
      <c r="I60" s="8"/>
      <c r="J60" s="8"/>
      <c r="K60" s="8"/>
      <c r="L60" s="8"/>
      <c r="M60" s="8"/>
      <c r="O60" s="1" t="s">
        <v>598607</v>
      </c>
      <c r="P60" s="13"/>
      <c r="Q60" s="1" t="s">
        <v>598607</v>
      </c>
    </row>
    <row r="61" spans="1:17" s="1" customFormat="1" ht="12" hidden="1" x14ac:dyDescent="0.2">
      <c r="A61" s="3" t="s">
        <v>388608</v>
      </c>
      <c r="B61" s="2">
        <v>838</v>
      </c>
      <c r="C61" s="1" t="s">
        <v>286723</v>
      </c>
      <c r="D61" s="1" t="s">
        <v>46116</v>
      </c>
      <c r="E61" s="1">
        <v>2212</v>
      </c>
      <c r="F61" s="1">
        <v>1.393</v>
      </c>
      <c r="G61" s="1" t="s">
        <v>2194</v>
      </c>
      <c r="H61" s="1" t="s">
        <v>1070</v>
      </c>
      <c r="I61" s="1" t="s">
        <v>2221</v>
      </c>
      <c r="J61" s="1" t="s">
        <v>27</v>
      </c>
      <c r="M61" s="1">
        <v>73221900</v>
      </c>
      <c r="N61" s="1">
        <v>2</v>
      </c>
      <c r="O61" s="1" t="s">
        <v>46117</v>
      </c>
      <c r="P61" s="1" t="s">
        <v>46116</v>
      </c>
      <c r="Q61" s="5" t="s">
        <v>576281</v>
      </c>
    </row>
    <row r="62" spans="1:17" s="1" customFormat="1" ht="12" hidden="1" x14ac:dyDescent="0.2">
      <c r="A62" s="3" t="s">
        <v>388609</v>
      </c>
      <c r="B62" s="2">
        <v>652</v>
      </c>
      <c r="C62" s="1" t="s">
        <v>286723</v>
      </c>
      <c r="D62" s="1" t="s">
        <v>69502</v>
      </c>
      <c r="E62" s="1">
        <v>2514</v>
      </c>
      <c r="F62" s="1">
        <v>1.399</v>
      </c>
      <c r="G62" s="1" t="s">
        <v>2194</v>
      </c>
      <c r="H62" s="1" t="s">
        <v>1070</v>
      </c>
      <c r="I62" s="1" t="s">
        <v>437</v>
      </c>
      <c r="J62" s="1" t="s">
        <v>27</v>
      </c>
      <c r="M62" s="1">
        <v>73221900</v>
      </c>
      <c r="N62" s="1">
        <v>2</v>
      </c>
      <c r="O62" s="1" t="s">
        <v>69503</v>
      </c>
      <c r="P62" s="1" t="s">
        <v>69502</v>
      </c>
      <c r="Q62" s="5" t="s">
        <v>576282</v>
      </c>
    </row>
    <row r="63" spans="1:17" s="1" customFormat="1" ht="12" hidden="1" x14ac:dyDescent="0.2">
      <c r="A63" s="15" t="s">
        <v>468345</v>
      </c>
      <c r="B63" s="2">
        <v>1443</v>
      </c>
      <c r="C63" s="16" t="s">
        <v>286723</v>
      </c>
      <c r="D63" s="16" t="s">
        <v>468346</v>
      </c>
      <c r="E63" s="17"/>
      <c r="F63" s="16"/>
      <c r="G63" s="16"/>
      <c r="H63" s="16"/>
      <c r="I63" s="16"/>
      <c r="J63" s="16"/>
      <c r="K63" s="16"/>
      <c r="L63" s="16"/>
      <c r="M63" s="16"/>
      <c r="N63" s="1">
        <v>2</v>
      </c>
      <c r="O63" s="16" t="s">
        <v>468347</v>
      </c>
      <c r="P63" s="16" t="s">
        <v>468348</v>
      </c>
      <c r="Q63" s="5" t="s">
        <v>582652</v>
      </c>
    </row>
    <row r="64" spans="1:17" s="1" customFormat="1" ht="12" hidden="1" x14ac:dyDescent="0.2">
      <c r="A64" s="3" t="s">
        <v>388610</v>
      </c>
      <c r="B64" s="2">
        <v>950</v>
      </c>
      <c r="C64" s="1" t="s">
        <v>286723</v>
      </c>
      <c r="D64" s="1" t="s">
        <v>56171</v>
      </c>
      <c r="E64" s="1">
        <v>3349</v>
      </c>
      <c r="F64" s="1">
        <v>1.44</v>
      </c>
      <c r="G64" s="1" t="s">
        <v>2194</v>
      </c>
      <c r="H64" s="1" t="s">
        <v>1070</v>
      </c>
      <c r="I64" s="1" t="s">
        <v>1152</v>
      </c>
      <c r="J64" s="1" t="s">
        <v>27</v>
      </c>
      <c r="M64" s="1">
        <v>73221900</v>
      </c>
      <c r="N64" s="1">
        <v>2</v>
      </c>
      <c r="O64" s="1" t="s">
        <v>56172</v>
      </c>
      <c r="P64" s="1" t="s">
        <v>56171</v>
      </c>
      <c r="Q64" s="5" t="s">
        <v>576283</v>
      </c>
    </row>
    <row r="65" spans="1:17" s="1" customFormat="1" ht="12" hidden="1" x14ac:dyDescent="0.2">
      <c r="A65" s="15" t="s">
        <v>468349</v>
      </c>
      <c r="B65" s="2">
        <v>1741</v>
      </c>
      <c r="C65" s="16" t="s">
        <v>286723</v>
      </c>
      <c r="D65" s="16" t="s">
        <v>468350</v>
      </c>
      <c r="E65" s="17"/>
      <c r="F65" s="16"/>
      <c r="G65" s="16"/>
      <c r="H65" s="16"/>
      <c r="I65" s="16"/>
      <c r="J65" s="16"/>
      <c r="K65" s="16"/>
      <c r="L65" s="16"/>
      <c r="M65" s="16"/>
      <c r="N65" s="1">
        <v>2</v>
      </c>
      <c r="O65" s="16" t="s">
        <v>468351</v>
      </c>
      <c r="P65" s="16" t="s">
        <v>468352</v>
      </c>
      <c r="Q65" s="5" t="s">
        <v>582653</v>
      </c>
    </row>
    <row r="66" spans="1:17" s="1" customFormat="1" ht="12" x14ac:dyDescent="0.2">
      <c r="A66" s="1" t="s">
        <v>598608</v>
      </c>
      <c r="B66" s="2">
        <v>1875</v>
      </c>
      <c r="C66" s="1" t="s">
        <v>286723</v>
      </c>
      <c r="D66" s="1" t="s">
        <v>598609</v>
      </c>
      <c r="E66" s="8"/>
      <c r="F66" s="8"/>
      <c r="G66" s="8"/>
      <c r="H66" s="8"/>
      <c r="I66" s="8"/>
      <c r="J66" s="8"/>
      <c r="K66" s="8"/>
      <c r="L66" s="8"/>
      <c r="M66" s="8"/>
      <c r="O66" s="1" t="s">
        <v>598609</v>
      </c>
      <c r="P66" s="13"/>
      <c r="Q66" s="1" t="s">
        <v>598609</v>
      </c>
    </row>
    <row r="67" spans="1:17" s="1" customFormat="1" ht="12" hidden="1" x14ac:dyDescent="0.2">
      <c r="A67" s="3" t="s">
        <v>388611</v>
      </c>
      <c r="B67" s="2">
        <v>860</v>
      </c>
      <c r="C67" s="1" t="s">
        <v>286723</v>
      </c>
      <c r="D67" s="1" t="s">
        <v>214937</v>
      </c>
      <c r="E67" s="1">
        <v>4116</v>
      </c>
      <c r="F67" s="1">
        <v>1.39</v>
      </c>
      <c r="G67" s="1" t="s">
        <v>2194</v>
      </c>
      <c r="H67" s="1" t="s">
        <v>1070</v>
      </c>
      <c r="I67" s="1" t="s">
        <v>480</v>
      </c>
      <c r="J67" s="1" t="s">
        <v>27</v>
      </c>
      <c r="M67" s="1">
        <v>73221900</v>
      </c>
      <c r="N67" s="1">
        <v>2</v>
      </c>
      <c r="O67" s="1" t="s">
        <v>214938</v>
      </c>
      <c r="P67" s="1" t="s">
        <v>214937</v>
      </c>
      <c r="Q67" s="5" t="s">
        <v>576284</v>
      </c>
    </row>
    <row r="68" spans="1:17" s="1" customFormat="1" ht="12" hidden="1" x14ac:dyDescent="0.2">
      <c r="A68" s="15" t="s">
        <v>468353</v>
      </c>
      <c r="B68" s="2">
        <v>1741</v>
      </c>
      <c r="C68" s="16" t="s">
        <v>286723</v>
      </c>
      <c r="D68" s="16" t="s">
        <v>468354</v>
      </c>
      <c r="E68" s="17"/>
      <c r="F68" s="16"/>
      <c r="G68" s="16"/>
      <c r="H68" s="16"/>
      <c r="I68" s="16"/>
      <c r="J68" s="16"/>
      <c r="K68" s="16"/>
      <c r="L68" s="16"/>
      <c r="M68" s="16"/>
      <c r="N68" s="1">
        <v>2</v>
      </c>
      <c r="O68" s="16" t="s">
        <v>468355</v>
      </c>
      <c r="P68" s="16" t="s">
        <v>468356</v>
      </c>
      <c r="Q68" s="5" t="s">
        <v>582654</v>
      </c>
    </row>
    <row r="69" spans="1:17" s="1" customFormat="1" ht="12" hidden="1" x14ac:dyDescent="0.2">
      <c r="A69" s="3" t="s">
        <v>388612</v>
      </c>
      <c r="B69" s="2">
        <v>1285</v>
      </c>
      <c r="C69" s="1" t="s">
        <v>286723</v>
      </c>
      <c r="D69" s="1" t="s">
        <v>114845</v>
      </c>
      <c r="E69" s="1">
        <v>4460</v>
      </c>
      <c r="F69" s="1">
        <v>1.458</v>
      </c>
      <c r="G69" s="1" t="s">
        <v>2194</v>
      </c>
      <c r="H69" s="1" t="s">
        <v>1070</v>
      </c>
      <c r="I69" s="1" t="s">
        <v>396</v>
      </c>
      <c r="J69" s="1" t="s">
        <v>27</v>
      </c>
      <c r="M69" s="1">
        <v>73221900</v>
      </c>
      <c r="N69" s="1">
        <v>2</v>
      </c>
      <c r="O69" s="1" t="s">
        <v>114846</v>
      </c>
      <c r="P69" s="1" t="s">
        <v>114845</v>
      </c>
      <c r="Q69" s="5" t="s">
        <v>576285</v>
      </c>
    </row>
    <row r="70" spans="1:17" s="1" customFormat="1" ht="12" hidden="1" x14ac:dyDescent="0.2">
      <c r="A70" s="15" t="s">
        <v>468357</v>
      </c>
      <c r="B70" s="2">
        <v>2166</v>
      </c>
      <c r="C70" s="16" t="s">
        <v>286723</v>
      </c>
      <c r="D70" s="16" t="s">
        <v>468358</v>
      </c>
      <c r="E70" s="17"/>
      <c r="F70" s="16"/>
      <c r="G70" s="16"/>
      <c r="H70" s="16"/>
      <c r="I70" s="16"/>
      <c r="J70" s="16"/>
      <c r="K70" s="16"/>
      <c r="L70" s="16"/>
      <c r="M70" s="16"/>
      <c r="N70" s="1">
        <v>2</v>
      </c>
      <c r="O70" s="16" t="s">
        <v>468359</v>
      </c>
      <c r="P70" s="16" t="s">
        <v>468360</v>
      </c>
      <c r="Q70" s="5" t="s">
        <v>582655</v>
      </c>
    </row>
    <row r="71" spans="1:17" s="1" customFormat="1" ht="12" x14ac:dyDescent="0.2">
      <c r="A71" s="1" t="s">
        <v>598610</v>
      </c>
      <c r="B71" s="2">
        <v>2300</v>
      </c>
      <c r="C71" s="1" t="s">
        <v>286723</v>
      </c>
      <c r="D71" s="1" t="s">
        <v>598611</v>
      </c>
      <c r="E71" s="8"/>
      <c r="F71" s="8"/>
      <c r="G71" s="8"/>
      <c r="H71" s="8"/>
      <c r="I71" s="8"/>
      <c r="J71" s="8"/>
      <c r="K71" s="8"/>
      <c r="L71" s="8"/>
      <c r="M71" s="8"/>
      <c r="O71" s="1" t="s">
        <v>598611</v>
      </c>
      <c r="P71" s="13"/>
      <c r="Q71" s="1" t="s">
        <v>598611</v>
      </c>
    </row>
    <row r="72" spans="1:17" s="1" customFormat="1" ht="12" hidden="1" x14ac:dyDescent="0.2">
      <c r="A72" s="3" t="s">
        <v>388613</v>
      </c>
      <c r="B72" s="2">
        <v>1043</v>
      </c>
      <c r="C72" s="1" t="s">
        <v>286723</v>
      </c>
      <c r="D72" s="1" t="s">
        <v>13819</v>
      </c>
      <c r="E72" s="1">
        <v>5768</v>
      </c>
      <c r="F72" s="1">
        <v>1.39</v>
      </c>
      <c r="G72" s="1" t="s">
        <v>2194</v>
      </c>
      <c r="H72" s="1" t="s">
        <v>1070</v>
      </c>
      <c r="I72" s="1" t="s">
        <v>461</v>
      </c>
      <c r="J72" s="1" t="s">
        <v>27</v>
      </c>
      <c r="M72" s="1">
        <v>73221900</v>
      </c>
      <c r="N72" s="1">
        <v>2</v>
      </c>
      <c r="O72" s="1" t="s">
        <v>13820</v>
      </c>
      <c r="P72" s="1" t="s">
        <v>13819</v>
      </c>
      <c r="Q72" s="5" t="s">
        <v>576286</v>
      </c>
    </row>
    <row r="73" spans="1:17" s="1" customFormat="1" ht="12" hidden="1" x14ac:dyDescent="0.2">
      <c r="A73" s="15" t="s">
        <v>468361</v>
      </c>
      <c r="B73" s="2">
        <v>1924</v>
      </c>
      <c r="C73" s="16" t="s">
        <v>286723</v>
      </c>
      <c r="D73" s="16" t="s">
        <v>468362</v>
      </c>
      <c r="E73" s="17"/>
      <c r="F73" s="16"/>
      <c r="G73" s="16"/>
      <c r="H73" s="16"/>
      <c r="I73" s="16"/>
      <c r="J73" s="16"/>
      <c r="K73" s="16"/>
      <c r="L73" s="16"/>
      <c r="M73" s="16"/>
      <c r="N73" s="1">
        <v>2</v>
      </c>
      <c r="O73" s="16" t="s">
        <v>468363</v>
      </c>
      <c r="P73" s="16" t="s">
        <v>468364</v>
      </c>
      <c r="Q73" s="5" t="s">
        <v>582656</v>
      </c>
    </row>
    <row r="74" spans="1:17" s="1" customFormat="1" ht="12" hidden="1" x14ac:dyDescent="0.2">
      <c r="A74" s="3" t="s">
        <v>388614</v>
      </c>
      <c r="B74" s="2">
        <v>1456</v>
      </c>
      <c r="C74" s="1" t="s">
        <v>286723</v>
      </c>
      <c r="D74" s="1" t="s">
        <v>30012</v>
      </c>
      <c r="E74" s="1">
        <v>5919</v>
      </c>
      <c r="F74" s="1">
        <v>1.472</v>
      </c>
      <c r="G74" s="1" t="s">
        <v>2194</v>
      </c>
      <c r="H74" s="1" t="s">
        <v>1070</v>
      </c>
      <c r="I74" s="1" t="s">
        <v>408</v>
      </c>
      <c r="J74" s="1" t="s">
        <v>27</v>
      </c>
      <c r="M74" s="1">
        <v>73221900</v>
      </c>
      <c r="N74" s="1">
        <v>2</v>
      </c>
      <c r="O74" s="1" t="s">
        <v>30013</v>
      </c>
      <c r="P74" s="1" t="s">
        <v>30012</v>
      </c>
      <c r="Q74" s="5" t="s">
        <v>576287</v>
      </c>
    </row>
    <row r="75" spans="1:17" s="1" customFormat="1" ht="12" hidden="1" x14ac:dyDescent="0.2">
      <c r="A75" s="15" t="s">
        <v>468365</v>
      </c>
      <c r="B75" s="2">
        <v>2337</v>
      </c>
      <c r="C75" s="16" t="s">
        <v>286723</v>
      </c>
      <c r="D75" s="16" t="s">
        <v>468366</v>
      </c>
      <c r="E75" s="17"/>
      <c r="F75" s="16"/>
      <c r="G75" s="16"/>
      <c r="H75" s="16"/>
      <c r="I75" s="16"/>
      <c r="J75" s="16"/>
      <c r="K75" s="16"/>
      <c r="L75" s="16"/>
      <c r="M75" s="16"/>
      <c r="N75" s="1">
        <v>2</v>
      </c>
      <c r="O75" s="16" t="s">
        <v>468367</v>
      </c>
      <c r="P75" s="16" t="s">
        <v>468368</v>
      </c>
      <c r="Q75" s="5" t="s">
        <v>582657</v>
      </c>
    </row>
    <row r="76" spans="1:17" s="1" customFormat="1" ht="12" x14ac:dyDescent="0.2">
      <c r="A76" s="1" t="s">
        <v>598612</v>
      </c>
      <c r="B76" s="2">
        <v>2471</v>
      </c>
      <c r="C76" s="1" t="s">
        <v>286723</v>
      </c>
      <c r="D76" s="1" t="s">
        <v>598613</v>
      </c>
      <c r="E76" s="8"/>
      <c r="F76" s="8"/>
      <c r="G76" s="8"/>
      <c r="H76" s="8"/>
      <c r="I76" s="8"/>
      <c r="J76" s="8"/>
      <c r="K76" s="8"/>
      <c r="L76" s="8"/>
      <c r="M76" s="8"/>
      <c r="O76" s="1" t="s">
        <v>598613</v>
      </c>
      <c r="P76" s="13"/>
      <c r="Q76" s="1" t="s">
        <v>598613</v>
      </c>
    </row>
    <row r="77" spans="1:17" s="1" customFormat="1" ht="12" x14ac:dyDescent="0.2">
      <c r="A77" s="1" t="s">
        <v>598626</v>
      </c>
      <c r="B77" s="2">
        <v>1442</v>
      </c>
      <c r="C77" s="1" t="s">
        <v>286723</v>
      </c>
      <c r="D77" s="1" t="s">
        <v>598627</v>
      </c>
      <c r="E77" s="8"/>
      <c r="F77" s="8"/>
      <c r="G77" s="8"/>
      <c r="H77" s="8"/>
      <c r="I77" s="8"/>
      <c r="J77" s="8"/>
      <c r="K77" s="8"/>
      <c r="L77" s="8"/>
      <c r="M77" s="8"/>
      <c r="O77" s="1" t="s">
        <v>598627</v>
      </c>
      <c r="P77" s="13"/>
      <c r="Q77" s="1" t="s">
        <v>598627</v>
      </c>
    </row>
    <row r="78" spans="1:17" s="1" customFormat="1" ht="12" hidden="1" x14ac:dyDescent="0.2">
      <c r="A78" s="3" t="s">
        <v>388695</v>
      </c>
      <c r="B78" s="2">
        <v>645</v>
      </c>
      <c r="C78" s="1" t="s">
        <v>286723</v>
      </c>
      <c r="D78" s="1" t="s">
        <v>126578</v>
      </c>
      <c r="E78" s="1">
        <v>3468</v>
      </c>
      <c r="F78" s="1">
        <v>1.373</v>
      </c>
      <c r="G78" s="1" t="s">
        <v>36</v>
      </c>
      <c r="H78" s="1" t="s">
        <v>167</v>
      </c>
      <c r="I78" s="1" t="s">
        <v>480</v>
      </c>
      <c r="J78" s="1" t="s">
        <v>27</v>
      </c>
      <c r="M78" s="1">
        <v>73221900</v>
      </c>
      <c r="N78" s="1">
        <v>2</v>
      </c>
      <c r="O78" s="1" t="s">
        <v>126579</v>
      </c>
      <c r="P78" s="1" t="s">
        <v>126578</v>
      </c>
      <c r="Q78" s="5" t="s">
        <v>576368</v>
      </c>
    </row>
    <row r="79" spans="1:17" s="1" customFormat="1" ht="12" hidden="1" x14ac:dyDescent="0.2">
      <c r="A79" s="15" t="s">
        <v>468625</v>
      </c>
      <c r="B79" s="2">
        <v>1273</v>
      </c>
      <c r="C79" s="16" t="s">
        <v>286723</v>
      </c>
      <c r="D79" s="16" t="s">
        <v>468626</v>
      </c>
      <c r="E79" s="17"/>
      <c r="F79" s="16"/>
      <c r="G79" s="16"/>
      <c r="H79" s="16"/>
      <c r="I79" s="16"/>
      <c r="J79" s="16"/>
      <c r="K79" s="16"/>
      <c r="L79" s="16"/>
      <c r="M79" s="16"/>
      <c r="N79" s="1">
        <v>2</v>
      </c>
      <c r="O79" s="16" t="s">
        <v>468627</v>
      </c>
      <c r="P79" s="16" t="s">
        <v>468628</v>
      </c>
      <c r="Q79" s="5" t="s">
        <v>582722</v>
      </c>
    </row>
    <row r="80" spans="1:17" s="1" customFormat="1" ht="12" hidden="1" x14ac:dyDescent="0.2">
      <c r="A80" s="3" t="s">
        <v>388696</v>
      </c>
      <c r="B80" s="2">
        <v>953</v>
      </c>
      <c r="C80" s="1" t="s">
        <v>286723</v>
      </c>
      <c r="D80" s="1" t="s">
        <v>81982</v>
      </c>
      <c r="E80" s="1">
        <v>3796</v>
      </c>
      <c r="F80" s="1">
        <v>1.464</v>
      </c>
      <c r="G80" s="1" t="s">
        <v>36</v>
      </c>
      <c r="H80" s="1" t="s">
        <v>167</v>
      </c>
      <c r="I80" s="1" t="s">
        <v>396</v>
      </c>
      <c r="J80" s="1" t="s">
        <v>27</v>
      </c>
      <c r="M80" s="1">
        <v>73221900</v>
      </c>
      <c r="N80" s="1">
        <v>2</v>
      </c>
      <c r="O80" s="1" t="s">
        <v>81983</v>
      </c>
      <c r="P80" s="1" t="s">
        <v>81982</v>
      </c>
      <c r="Q80" s="5" t="s">
        <v>576369</v>
      </c>
    </row>
    <row r="81" spans="1:17" s="1" customFormat="1" ht="12" hidden="1" x14ac:dyDescent="0.2">
      <c r="A81" s="15" t="s">
        <v>468629</v>
      </c>
      <c r="B81" s="2">
        <v>1582</v>
      </c>
      <c r="C81" s="16" t="s">
        <v>286723</v>
      </c>
      <c r="D81" s="16" t="s">
        <v>468630</v>
      </c>
      <c r="E81" s="17"/>
      <c r="F81" s="16"/>
      <c r="G81" s="16"/>
      <c r="H81" s="16"/>
      <c r="I81" s="16"/>
      <c r="J81" s="16"/>
      <c r="K81" s="16"/>
      <c r="L81" s="16"/>
      <c r="M81" s="16"/>
      <c r="N81" s="1">
        <v>2</v>
      </c>
      <c r="O81" s="16" t="s">
        <v>468631</v>
      </c>
      <c r="P81" s="16" t="s">
        <v>468632</v>
      </c>
      <c r="Q81" s="5" t="s">
        <v>582723</v>
      </c>
    </row>
    <row r="82" spans="1:17" s="1" customFormat="1" ht="12" x14ac:dyDescent="0.2">
      <c r="A82" s="1" t="s">
        <v>598628</v>
      </c>
      <c r="B82" s="2">
        <v>1716</v>
      </c>
      <c r="C82" s="1" t="s">
        <v>286723</v>
      </c>
      <c r="D82" s="1" t="s">
        <v>598629</v>
      </c>
      <c r="E82" s="8"/>
      <c r="F82" s="8"/>
      <c r="G82" s="8"/>
      <c r="H82" s="8"/>
      <c r="I82" s="8"/>
      <c r="J82" s="8"/>
      <c r="K82" s="8"/>
      <c r="L82" s="8"/>
      <c r="M82" s="8"/>
      <c r="O82" s="1" t="s">
        <v>598629</v>
      </c>
      <c r="P82" s="13"/>
      <c r="Q82" s="1" t="s">
        <v>598629</v>
      </c>
    </row>
    <row r="83" spans="1:17" s="1" customFormat="1" ht="12" hidden="1" x14ac:dyDescent="0.2">
      <c r="A83" s="3" t="s">
        <v>388697</v>
      </c>
      <c r="B83" s="2">
        <v>775</v>
      </c>
      <c r="C83" s="1" t="s">
        <v>286723</v>
      </c>
      <c r="D83" s="1" t="s">
        <v>193294</v>
      </c>
      <c r="E83" s="1">
        <v>4850</v>
      </c>
      <c r="F83" s="1">
        <v>1.373</v>
      </c>
      <c r="G83" s="1" t="s">
        <v>36</v>
      </c>
      <c r="H83" s="1" t="s">
        <v>167</v>
      </c>
      <c r="I83" s="1" t="s">
        <v>461</v>
      </c>
      <c r="J83" s="1" t="s">
        <v>27</v>
      </c>
      <c r="M83" s="1">
        <v>73221900</v>
      </c>
      <c r="N83" s="1">
        <v>2</v>
      </c>
      <c r="O83" s="1" t="s">
        <v>193295</v>
      </c>
      <c r="P83" s="1" t="s">
        <v>193294</v>
      </c>
      <c r="Q83" s="5" t="s">
        <v>576370</v>
      </c>
    </row>
    <row r="84" spans="1:17" s="1" customFormat="1" ht="12" hidden="1" x14ac:dyDescent="0.2">
      <c r="A84" s="15" t="s">
        <v>468633</v>
      </c>
      <c r="B84" s="2">
        <v>1403</v>
      </c>
      <c r="C84" s="16" t="s">
        <v>286723</v>
      </c>
      <c r="D84" s="16" t="s">
        <v>468634</v>
      </c>
      <c r="E84" s="17"/>
      <c r="F84" s="16"/>
      <c r="G84" s="16"/>
      <c r="H84" s="16"/>
      <c r="I84" s="16"/>
      <c r="J84" s="16"/>
      <c r="K84" s="16"/>
      <c r="L84" s="16"/>
      <c r="M84" s="16"/>
      <c r="N84" s="1">
        <v>2</v>
      </c>
      <c r="O84" s="16" t="s">
        <v>468635</v>
      </c>
      <c r="P84" s="16" t="s">
        <v>468636</v>
      </c>
      <c r="Q84" s="5" t="s">
        <v>582724</v>
      </c>
    </row>
    <row r="85" spans="1:17" s="1" customFormat="1" ht="12" hidden="1" x14ac:dyDescent="0.2">
      <c r="A85" s="3" t="s">
        <v>388698</v>
      </c>
      <c r="B85" s="2">
        <v>1069</v>
      </c>
      <c r="C85" s="1" t="s">
        <v>286723</v>
      </c>
      <c r="D85" s="1" t="s">
        <v>27732</v>
      </c>
      <c r="E85" s="1">
        <v>5164</v>
      </c>
      <c r="F85" s="1">
        <v>1.4850000000000001</v>
      </c>
      <c r="G85" s="1" t="s">
        <v>36</v>
      </c>
      <c r="H85" s="1" t="s">
        <v>167</v>
      </c>
      <c r="I85" s="1" t="s">
        <v>408</v>
      </c>
      <c r="J85" s="1" t="s">
        <v>27</v>
      </c>
      <c r="M85" s="1">
        <v>73221900</v>
      </c>
      <c r="N85" s="1">
        <v>2</v>
      </c>
      <c r="O85" s="1" t="s">
        <v>27733</v>
      </c>
      <c r="P85" s="1" t="s">
        <v>27732</v>
      </c>
      <c r="Q85" s="5" t="s">
        <v>576371</v>
      </c>
    </row>
    <row r="86" spans="1:17" s="1" customFormat="1" ht="12" hidden="1" x14ac:dyDescent="0.2">
      <c r="A86" s="15" t="s">
        <v>468637</v>
      </c>
      <c r="B86" s="2">
        <v>1697</v>
      </c>
      <c r="C86" s="16" t="s">
        <v>286723</v>
      </c>
      <c r="D86" s="16" t="s">
        <v>468638</v>
      </c>
      <c r="E86" s="17"/>
      <c r="F86" s="16"/>
      <c r="G86" s="16"/>
      <c r="H86" s="16"/>
      <c r="I86" s="16"/>
      <c r="J86" s="16"/>
      <c r="K86" s="16"/>
      <c r="L86" s="16"/>
      <c r="M86" s="16"/>
      <c r="N86" s="1">
        <v>2</v>
      </c>
      <c r="O86" s="16" t="s">
        <v>468639</v>
      </c>
      <c r="P86" s="16" t="s">
        <v>468640</v>
      </c>
      <c r="Q86" s="5" t="s">
        <v>582725</v>
      </c>
    </row>
    <row r="87" spans="1:17" s="1" customFormat="1" ht="12" x14ac:dyDescent="0.2">
      <c r="A87" s="1" t="s">
        <v>598630</v>
      </c>
      <c r="B87" s="2">
        <v>1831</v>
      </c>
      <c r="C87" s="1" t="s">
        <v>286723</v>
      </c>
      <c r="D87" s="1" t="s">
        <v>598631</v>
      </c>
      <c r="E87" s="8"/>
      <c r="F87" s="8"/>
      <c r="G87" s="8"/>
      <c r="H87" s="8"/>
      <c r="I87" s="8"/>
      <c r="J87" s="8"/>
      <c r="K87" s="8"/>
      <c r="L87" s="8"/>
      <c r="M87" s="8"/>
      <c r="O87" s="1" t="s">
        <v>598631</v>
      </c>
      <c r="P87" s="13"/>
      <c r="Q87" s="1" t="s">
        <v>598631</v>
      </c>
    </row>
    <row r="88" spans="1:17" s="1" customFormat="1" ht="12" hidden="1" x14ac:dyDescent="0.2">
      <c r="A88" s="3" t="s">
        <v>388699</v>
      </c>
      <c r="B88" s="2">
        <v>715</v>
      </c>
      <c r="C88" s="1" t="s">
        <v>286723</v>
      </c>
      <c r="D88" s="1" t="s">
        <v>40860</v>
      </c>
      <c r="G88" s="1" t="s">
        <v>36</v>
      </c>
      <c r="H88" s="1" t="s">
        <v>2721</v>
      </c>
      <c r="I88" s="1" t="s">
        <v>2221</v>
      </c>
      <c r="J88" s="1" t="s">
        <v>27</v>
      </c>
      <c r="M88" s="1">
        <v>73221900</v>
      </c>
      <c r="N88" s="1">
        <v>2</v>
      </c>
      <c r="O88" s="1" t="s">
        <v>40861</v>
      </c>
      <c r="P88" s="1" t="s">
        <v>40860</v>
      </c>
      <c r="Q88" s="5" t="s">
        <v>576372</v>
      </c>
    </row>
    <row r="89" spans="1:17" s="1" customFormat="1" ht="12" hidden="1" x14ac:dyDescent="0.2">
      <c r="A89" s="3" t="s">
        <v>388700</v>
      </c>
      <c r="B89" s="2">
        <v>565</v>
      </c>
      <c r="C89" s="1" t="s">
        <v>286723</v>
      </c>
      <c r="D89" s="1" t="s">
        <v>33552</v>
      </c>
      <c r="E89" s="1">
        <v>2367</v>
      </c>
      <c r="F89" s="1">
        <v>1.385</v>
      </c>
      <c r="G89" s="1" t="s">
        <v>36</v>
      </c>
      <c r="H89" s="1" t="s">
        <v>2721</v>
      </c>
      <c r="I89" s="1" t="s">
        <v>437</v>
      </c>
      <c r="J89" s="1" t="s">
        <v>27</v>
      </c>
      <c r="M89" s="1">
        <v>73221900</v>
      </c>
      <c r="N89" s="1">
        <v>2</v>
      </c>
      <c r="O89" s="1" t="s">
        <v>33553</v>
      </c>
      <c r="P89" s="1" t="s">
        <v>33552</v>
      </c>
      <c r="Q89" s="5" t="s">
        <v>576373</v>
      </c>
    </row>
    <row r="90" spans="1:17" s="1" customFormat="1" ht="12" hidden="1" x14ac:dyDescent="0.2">
      <c r="A90" s="15" t="s">
        <v>468641</v>
      </c>
      <c r="B90" s="2">
        <v>1194</v>
      </c>
      <c r="C90" s="16" t="s">
        <v>286723</v>
      </c>
      <c r="D90" s="16" t="s">
        <v>468642</v>
      </c>
      <c r="E90" s="17"/>
      <c r="F90" s="16"/>
      <c r="G90" s="16"/>
      <c r="H90" s="16"/>
      <c r="I90" s="16"/>
      <c r="J90" s="16"/>
      <c r="K90" s="16"/>
      <c r="L90" s="16"/>
      <c r="M90" s="16"/>
      <c r="N90" s="1">
        <v>2</v>
      </c>
      <c r="O90" s="16" t="s">
        <v>468643</v>
      </c>
      <c r="P90" s="16" t="s">
        <v>468644</v>
      </c>
      <c r="Q90" s="5" t="s">
        <v>582726</v>
      </c>
    </row>
    <row r="91" spans="1:17" s="1" customFormat="1" ht="12" hidden="1" x14ac:dyDescent="0.2">
      <c r="A91" s="3" t="s">
        <v>388701</v>
      </c>
      <c r="B91" s="2">
        <v>780</v>
      </c>
      <c r="C91" s="1" t="s">
        <v>286723</v>
      </c>
      <c r="D91" s="1" t="s">
        <v>4121</v>
      </c>
      <c r="E91" s="1">
        <v>3049</v>
      </c>
      <c r="F91" s="1">
        <v>1.4379999999999999</v>
      </c>
      <c r="G91" s="1" t="s">
        <v>36</v>
      </c>
      <c r="H91" s="1" t="s">
        <v>2721</v>
      </c>
      <c r="I91" s="1" t="s">
        <v>1152</v>
      </c>
      <c r="J91" s="1" t="s">
        <v>27</v>
      </c>
      <c r="M91" s="1">
        <v>73221900</v>
      </c>
      <c r="N91" s="1">
        <v>2</v>
      </c>
      <c r="O91" s="1" t="s">
        <v>4122</v>
      </c>
      <c r="P91" s="1" t="s">
        <v>4121</v>
      </c>
      <c r="Q91" s="5" t="s">
        <v>576374</v>
      </c>
    </row>
    <row r="92" spans="1:17" s="1" customFormat="1" ht="12" hidden="1" x14ac:dyDescent="0.2">
      <c r="A92" s="15" t="s">
        <v>468645</v>
      </c>
      <c r="B92" s="2">
        <v>1408</v>
      </c>
      <c r="C92" s="16" t="s">
        <v>286723</v>
      </c>
      <c r="D92" s="16" t="s">
        <v>468646</v>
      </c>
      <c r="E92" s="17"/>
      <c r="F92" s="16"/>
      <c r="G92" s="16"/>
      <c r="H92" s="16"/>
      <c r="I92" s="16"/>
      <c r="J92" s="16"/>
      <c r="K92" s="16"/>
      <c r="L92" s="16"/>
      <c r="M92" s="16"/>
      <c r="N92" s="1">
        <v>2</v>
      </c>
      <c r="O92" s="16" t="s">
        <v>468647</v>
      </c>
      <c r="P92" s="16" t="s">
        <v>468648</v>
      </c>
      <c r="Q92" s="5" t="s">
        <v>582727</v>
      </c>
    </row>
    <row r="93" spans="1:17" s="1" customFormat="1" ht="12" x14ac:dyDescent="0.2">
      <c r="A93" s="1" t="s">
        <v>598632</v>
      </c>
      <c r="B93" s="2">
        <v>1542</v>
      </c>
      <c r="C93" s="1" t="s">
        <v>286723</v>
      </c>
      <c r="D93" s="1" t="s">
        <v>598633</v>
      </c>
      <c r="E93" s="8"/>
      <c r="F93" s="8"/>
      <c r="G93" s="8"/>
      <c r="H93" s="8"/>
      <c r="I93" s="8"/>
      <c r="J93" s="8"/>
      <c r="K93" s="8"/>
      <c r="L93" s="8"/>
      <c r="M93" s="8"/>
      <c r="O93" s="1" t="s">
        <v>598633</v>
      </c>
      <c r="P93" s="13"/>
      <c r="Q93" s="1" t="s">
        <v>598633</v>
      </c>
    </row>
    <row r="94" spans="1:17" s="1" customFormat="1" ht="12" hidden="1" x14ac:dyDescent="0.2">
      <c r="A94" s="3" t="s">
        <v>388702</v>
      </c>
      <c r="B94" s="2">
        <v>736</v>
      </c>
      <c r="C94" s="1" t="s">
        <v>286723</v>
      </c>
      <c r="D94" s="1" t="s">
        <v>164174</v>
      </c>
      <c r="E94" s="1">
        <v>3815</v>
      </c>
      <c r="F94" s="1">
        <v>1.373</v>
      </c>
      <c r="G94" s="1" t="s">
        <v>36</v>
      </c>
      <c r="H94" s="1" t="s">
        <v>2721</v>
      </c>
      <c r="I94" s="1" t="s">
        <v>480</v>
      </c>
      <c r="J94" s="1" t="s">
        <v>27</v>
      </c>
      <c r="M94" s="1">
        <v>73221900</v>
      </c>
      <c r="N94" s="1">
        <v>2</v>
      </c>
      <c r="O94" s="1" t="s">
        <v>164175</v>
      </c>
      <c r="P94" s="1" t="s">
        <v>164174</v>
      </c>
      <c r="Q94" s="5" t="s">
        <v>576375</v>
      </c>
    </row>
    <row r="95" spans="1:17" s="1" customFormat="1" ht="12" hidden="1" x14ac:dyDescent="0.2">
      <c r="A95" s="15" t="s">
        <v>468649</v>
      </c>
      <c r="B95" s="2">
        <v>1408</v>
      </c>
      <c r="C95" s="16" t="s">
        <v>286723</v>
      </c>
      <c r="D95" s="16" t="s">
        <v>468650</v>
      </c>
      <c r="E95" s="17"/>
      <c r="F95" s="16"/>
      <c r="G95" s="16"/>
      <c r="H95" s="16"/>
      <c r="I95" s="16"/>
      <c r="J95" s="16"/>
      <c r="K95" s="16"/>
      <c r="L95" s="16"/>
      <c r="M95" s="16"/>
      <c r="N95" s="1">
        <v>2</v>
      </c>
      <c r="O95" s="16" t="s">
        <v>468651</v>
      </c>
      <c r="P95" s="16" t="s">
        <v>468652</v>
      </c>
      <c r="Q95" s="5" t="s">
        <v>582728</v>
      </c>
    </row>
    <row r="96" spans="1:17" s="1" customFormat="1" ht="12" hidden="1" x14ac:dyDescent="0.2">
      <c r="A96" s="3" t="s">
        <v>388703</v>
      </c>
      <c r="B96" s="2">
        <v>1089</v>
      </c>
      <c r="C96" s="1" t="s">
        <v>286723</v>
      </c>
      <c r="D96" s="1" t="s">
        <v>186617</v>
      </c>
      <c r="E96" s="1">
        <v>4176</v>
      </c>
      <c r="F96" s="1">
        <v>1.464</v>
      </c>
      <c r="G96" s="1" t="s">
        <v>36</v>
      </c>
      <c r="H96" s="1" t="s">
        <v>2721</v>
      </c>
      <c r="I96" s="1" t="s">
        <v>396</v>
      </c>
      <c r="J96" s="1" t="s">
        <v>27</v>
      </c>
      <c r="M96" s="1">
        <v>73221900</v>
      </c>
      <c r="N96" s="1">
        <v>2</v>
      </c>
      <c r="O96" s="1" t="s">
        <v>186618</v>
      </c>
      <c r="P96" s="1" t="s">
        <v>186617</v>
      </c>
      <c r="Q96" s="5" t="s">
        <v>576376</v>
      </c>
    </row>
    <row r="97" spans="1:17" s="1" customFormat="1" ht="12" hidden="1" x14ac:dyDescent="0.2">
      <c r="A97" s="15" t="s">
        <v>468653</v>
      </c>
      <c r="B97" s="2">
        <v>1761</v>
      </c>
      <c r="C97" s="16" t="s">
        <v>286723</v>
      </c>
      <c r="D97" s="16" t="s">
        <v>468654</v>
      </c>
      <c r="E97" s="17"/>
      <c r="F97" s="16"/>
      <c r="G97" s="16"/>
      <c r="H97" s="16"/>
      <c r="I97" s="16"/>
      <c r="J97" s="16"/>
      <c r="K97" s="16"/>
      <c r="L97" s="16"/>
      <c r="M97" s="16"/>
      <c r="N97" s="1">
        <v>2</v>
      </c>
      <c r="O97" s="16" t="s">
        <v>468655</v>
      </c>
      <c r="P97" s="16" t="s">
        <v>468656</v>
      </c>
      <c r="Q97" s="5" t="s">
        <v>582729</v>
      </c>
    </row>
    <row r="98" spans="1:17" s="1" customFormat="1" ht="12" x14ac:dyDescent="0.2">
      <c r="A98" s="1" t="s">
        <v>598634</v>
      </c>
      <c r="B98" s="2">
        <v>1895</v>
      </c>
      <c r="C98" s="1" t="s">
        <v>286723</v>
      </c>
      <c r="D98" s="1" t="s">
        <v>598635</v>
      </c>
      <c r="E98" s="8"/>
      <c r="F98" s="8"/>
      <c r="G98" s="8"/>
      <c r="H98" s="8"/>
      <c r="I98" s="8"/>
      <c r="J98" s="8"/>
      <c r="K98" s="8"/>
      <c r="L98" s="8"/>
      <c r="M98" s="8"/>
      <c r="O98" s="1" t="s">
        <v>598635</v>
      </c>
      <c r="P98" s="13"/>
      <c r="Q98" s="1" t="s">
        <v>598635</v>
      </c>
    </row>
    <row r="99" spans="1:17" s="1" customFormat="1" ht="12" hidden="1" x14ac:dyDescent="0.2">
      <c r="A99" s="3" t="s">
        <v>388704</v>
      </c>
      <c r="B99" s="2">
        <v>889</v>
      </c>
      <c r="C99" s="1" t="s">
        <v>286723</v>
      </c>
      <c r="D99" s="1" t="s">
        <v>80144</v>
      </c>
      <c r="E99" s="1">
        <v>5335</v>
      </c>
      <c r="F99" s="1">
        <v>1.373</v>
      </c>
      <c r="G99" s="1" t="s">
        <v>36</v>
      </c>
      <c r="H99" s="1" t="s">
        <v>2721</v>
      </c>
      <c r="I99" s="1" t="s">
        <v>461</v>
      </c>
      <c r="J99" s="1" t="s">
        <v>27</v>
      </c>
      <c r="M99" s="1">
        <v>73221900</v>
      </c>
      <c r="N99" s="1">
        <v>2</v>
      </c>
      <c r="O99" s="1" t="s">
        <v>80145</v>
      </c>
      <c r="P99" s="1" t="s">
        <v>80144</v>
      </c>
      <c r="Q99" s="5" t="s">
        <v>576377</v>
      </c>
    </row>
    <row r="100" spans="1:17" s="1" customFormat="1" ht="12" hidden="1" x14ac:dyDescent="0.2">
      <c r="A100" s="15" t="s">
        <v>468657</v>
      </c>
      <c r="B100" s="2">
        <v>1561</v>
      </c>
      <c r="C100" s="16" t="s">
        <v>286723</v>
      </c>
      <c r="D100" s="16" t="s">
        <v>468658</v>
      </c>
      <c r="E100" s="17"/>
      <c r="F100" s="16"/>
      <c r="G100" s="16"/>
      <c r="H100" s="16"/>
      <c r="I100" s="16"/>
      <c r="J100" s="16"/>
      <c r="K100" s="16"/>
      <c r="L100" s="16"/>
      <c r="M100" s="16"/>
      <c r="N100" s="1">
        <v>2</v>
      </c>
      <c r="O100" s="16" t="s">
        <v>468659</v>
      </c>
      <c r="P100" s="16" t="s">
        <v>468660</v>
      </c>
      <c r="Q100" s="5" t="s">
        <v>582730</v>
      </c>
    </row>
    <row r="101" spans="1:17" s="1" customFormat="1" ht="12" hidden="1" x14ac:dyDescent="0.2">
      <c r="A101" s="3" t="s">
        <v>388705</v>
      </c>
      <c r="B101" s="2">
        <v>1226</v>
      </c>
      <c r="C101" s="1" t="s">
        <v>286723</v>
      </c>
      <c r="D101" s="1" t="s">
        <v>44705</v>
      </c>
      <c r="E101" s="1">
        <v>5680</v>
      </c>
      <c r="F101" s="1">
        <v>1.4850000000000001</v>
      </c>
      <c r="G101" s="1" t="s">
        <v>36</v>
      </c>
      <c r="H101" s="1" t="s">
        <v>2721</v>
      </c>
      <c r="I101" s="1" t="s">
        <v>408</v>
      </c>
      <c r="J101" s="1" t="s">
        <v>27</v>
      </c>
      <c r="M101" s="1">
        <v>73221900</v>
      </c>
      <c r="N101" s="1">
        <v>2</v>
      </c>
      <c r="O101" s="1" t="s">
        <v>44706</v>
      </c>
      <c r="P101" s="1" t="s">
        <v>44705</v>
      </c>
      <c r="Q101" s="5" t="s">
        <v>576378</v>
      </c>
    </row>
    <row r="102" spans="1:17" s="1" customFormat="1" ht="12" hidden="1" x14ac:dyDescent="0.2">
      <c r="A102" s="15" t="s">
        <v>468661</v>
      </c>
      <c r="B102" s="2">
        <v>1898</v>
      </c>
      <c r="C102" s="16" t="s">
        <v>286723</v>
      </c>
      <c r="D102" s="16" t="s">
        <v>468662</v>
      </c>
      <c r="E102" s="17"/>
      <c r="F102" s="16"/>
      <c r="G102" s="16"/>
      <c r="H102" s="16"/>
      <c r="I102" s="16"/>
      <c r="J102" s="16"/>
      <c r="K102" s="16"/>
      <c r="L102" s="16"/>
      <c r="M102" s="16"/>
      <c r="N102" s="1">
        <v>2</v>
      </c>
      <c r="O102" s="16" t="s">
        <v>468663</v>
      </c>
      <c r="P102" s="16" t="s">
        <v>468664</v>
      </c>
      <c r="Q102" s="5" t="s">
        <v>582731</v>
      </c>
    </row>
    <row r="103" spans="1:17" s="1" customFormat="1" ht="12" x14ac:dyDescent="0.2">
      <c r="A103" s="1" t="s">
        <v>598636</v>
      </c>
      <c r="B103" s="2">
        <v>2032</v>
      </c>
      <c r="C103" s="1" t="s">
        <v>286723</v>
      </c>
      <c r="D103" s="1" t="s">
        <v>598637</v>
      </c>
      <c r="E103" s="8"/>
      <c r="F103" s="8"/>
      <c r="G103" s="8"/>
      <c r="H103" s="8"/>
      <c r="I103" s="8"/>
      <c r="J103" s="8"/>
      <c r="K103" s="8"/>
      <c r="L103" s="8"/>
      <c r="M103" s="8"/>
      <c r="O103" s="1" t="s">
        <v>598637</v>
      </c>
      <c r="P103" s="13"/>
      <c r="Q103" s="1" t="s">
        <v>598637</v>
      </c>
    </row>
    <row r="104" spans="1:17" s="1" customFormat="1" ht="12" hidden="1" x14ac:dyDescent="0.2">
      <c r="A104" s="3" t="s">
        <v>388706</v>
      </c>
      <c r="B104" s="2">
        <v>781</v>
      </c>
      <c r="C104" s="1" t="s">
        <v>286723</v>
      </c>
      <c r="D104" s="1" t="s">
        <v>75989</v>
      </c>
      <c r="E104" s="1">
        <v>2273</v>
      </c>
      <c r="F104" s="1">
        <v>1.3720000000000001</v>
      </c>
      <c r="G104" s="1" t="s">
        <v>36</v>
      </c>
      <c r="H104" s="1" t="s">
        <v>1079</v>
      </c>
      <c r="I104" s="1" t="s">
        <v>2221</v>
      </c>
      <c r="J104" s="1" t="s">
        <v>27</v>
      </c>
      <c r="M104" s="1">
        <v>73221900</v>
      </c>
      <c r="N104" s="1">
        <v>2</v>
      </c>
      <c r="O104" s="1" t="s">
        <v>75990</v>
      </c>
      <c r="P104" s="1" t="s">
        <v>75989</v>
      </c>
      <c r="Q104" s="5" t="s">
        <v>576379</v>
      </c>
    </row>
    <row r="105" spans="1:17" s="1" customFormat="1" ht="12" hidden="1" x14ac:dyDescent="0.2">
      <c r="A105" s="3" t="s">
        <v>388707</v>
      </c>
      <c r="B105" s="2">
        <v>620</v>
      </c>
      <c r="C105" s="1" t="s">
        <v>286723</v>
      </c>
      <c r="D105" s="1" t="s">
        <v>64144</v>
      </c>
      <c r="E105" s="1">
        <v>2582</v>
      </c>
      <c r="F105" s="1">
        <v>1.385</v>
      </c>
      <c r="G105" s="1" t="s">
        <v>36</v>
      </c>
      <c r="H105" s="1" t="s">
        <v>1079</v>
      </c>
      <c r="I105" s="1" t="s">
        <v>437</v>
      </c>
      <c r="J105" s="1" t="s">
        <v>27</v>
      </c>
      <c r="M105" s="1">
        <v>73221900</v>
      </c>
      <c r="N105" s="1">
        <v>2</v>
      </c>
      <c r="O105" s="1" t="s">
        <v>64145</v>
      </c>
      <c r="P105" s="1" t="s">
        <v>64144</v>
      </c>
      <c r="Q105" s="5" t="s">
        <v>576380</v>
      </c>
    </row>
    <row r="106" spans="1:17" s="1" customFormat="1" ht="12" hidden="1" x14ac:dyDescent="0.2">
      <c r="A106" s="15" t="s">
        <v>468665</v>
      </c>
      <c r="B106" s="2">
        <v>1348</v>
      </c>
      <c r="C106" s="16" t="s">
        <v>286723</v>
      </c>
      <c r="D106" s="16" t="s">
        <v>468666</v>
      </c>
      <c r="E106" s="17"/>
      <c r="F106" s="16"/>
      <c r="G106" s="16"/>
      <c r="H106" s="16"/>
      <c r="I106" s="16"/>
      <c r="J106" s="16"/>
      <c r="K106" s="16"/>
      <c r="L106" s="16"/>
      <c r="M106" s="16"/>
      <c r="N106" s="1">
        <v>2</v>
      </c>
      <c r="O106" s="16" t="s">
        <v>468667</v>
      </c>
      <c r="P106" s="16" t="s">
        <v>468668</v>
      </c>
      <c r="Q106" s="5" t="s">
        <v>582732</v>
      </c>
    </row>
    <row r="107" spans="1:17" s="1" customFormat="1" ht="12" hidden="1" x14ac:dyDescent="0.2">
      <c r="A107" s="3" t="s">
        <v>388708</v>
      </c>
      <c r="B107" s="2">
        <v>884</v>
      </c>
      <c r="C107" s="1" t="s">
        <v>286723</v>
      </c>
      <c r="D107" s="1" t="s">
        <v>231382</v>
      </c>
      <c r="E107" s="1">
        <v>3326</v>
      </c>
      <c r="F107" s="1">
        <v>1.4379999999999999</v>
      </c>
      <c r="G107" s="1" t="s">
        <v>36</v>
      </c>
      <c r="H107" s="1" t="s">
        <v>1079</v>
      </c>
      <c r="I107" s="1" t="s">
        <v>1152</v>
      </c>
      <c r="J107" s="1" t="s">
        <v>27</v>
      </c>
      <c r="M107" s="1">
        <v>73221900</v>
      </c>
      <c r="N107" s="1">
        <v>2</v>
      </c>
      <c r="O107" s="1" t="s">
        <v>231383</v>
      </c>
      <c r="P107" s="1" t="s">
        <v>231382</v>
      </c>
      <c r="Q107" s="5" t="s">
        <v>576381</v>
      </c>
    </row>
    <row r="108" spans="1:17" s="1" customFormat="1" ht="12" hidden="1" x14ac:dyDescent="0.2">
      <c r="A108" s="15" t="s">
        <v>468669</v>
      </c>
      <c r="B108" s="2">
        <v>1613</v>
      </c>
      <c r="C108" s="16" t="s">
        <v>286723</v>
      </c>
      <c r="D108" s="16" t="s">
        <v>468670</v>
      </c>
      <c r="E108" s="17"/>
      <c r="F108" s="16"/>
      <c r="G108" s="16"/>
      <c r="H108" s="16"/>
      <c r="I108" s="16"/>
      <c r="J108" s="16"/>
      <c r="K108" s="16"/>
      <c r="L108" s="16"/>
      <c r="M108" s="16"/>
      <c r="N108" s="1">
        <v>2</v>
      </c>
      <c r="O108" s="16" t="s">
        <v>468671</v>
      </c>
      <c r="P108" s="16" t="s">
        <v>468672</v>
      </c>
      <c r="Q108" s="5" t="s">
        <v>582733</v>
      </c>
    </row>
    <row r="109" spans="1:17" s="1" customFormat="1" ht="12" x14ac:dyDescent="0.2">
      <c r="A109" s="1" t="s">
        <v>598638</v>
      </c>
      <c r="B109" s="2">
        <v>1747</v>
      </c>
      <c r="C109" s="1" t="s">
        <v>286723</v>
      </c>
      <c r="D109" s="1" t="s">
        <v>598639</v>
      </c>
      <c r="E109" s="8"/>
      <c r="F109" s="8"/>
      <c r="G109" s="8"/>
      <c r="H109" s="8"/>
      <c r="I109" s="8"/>
      <c r="J109" s="8"/>
      <c r="K109" s="8"/>
      <c r="L109" s="8"/>
      <c r="M109" s="8"/>
      <c r="O109" s="1" t="s">
        <v>598639</v>
      </c>
      <c r="P109" s="13"/>
      <c r="Q109" s="1" t="s">
        <v>598639</v>
      </c>
    </row>
    <row r="110" spans="1:17" s="1" customFormat="1" ht="12" hidden="1" x14ac:dyDescent="0.2">
      <c r="A110" s="3" t="s">
        <v>388709</v>
      </c>
      <c r="B110" s="2">
        <v>805</v>
      </c>
      <c r="C110" s="1" t="s">
        <v>286723</v>
      </c>
      <c r="D110" s="1" t="s">
        <v>69700</v>
      </c>
      <c r="E110" s="1">
        <v>4162</v>
      </c>
      <c r="F110" s="1">
        <v>1.373</v>
      </c>
      <c r="G110" s="1" t="s">
        <v>36</v>
      </c>
      <c r="H110" s="1" t="s">
        <v>1079</v>
      </c>
      <c r="I110" s="1" t="s">
        <v>480</v>
      </c>
      <c r="J110" s="1" t="s">
        <v>27</v>
      </c>
      <c r="M110" s="1">
        <v>73221900</v>
      </c>
      <c r="N110" s="1">
        <v>2</v>
      </c>
      <c r="O110" s="1" t="s">
        <v>69701</v>
      </c>
      <c r="P110" s="1" t="s">
        <v>69700</v>
      </c>
      <c r="Q110" s="5" t="s">
        <v>576382</v>
      </c>
    </row>
    <row r="111" spans="1:17" s="1" customFormat="1" ht="12" hidden="1" x14ac:dyDescent="0.2">
      <c r="A111" s="15" t="s">
        <v>468673</v>
      </c>
      <c r="B111" s="2">
        <v>1645</v>
      </c>
      <c r="C111" s="16" t="s">
        <v>286723</v>
      </c>
      <c r="D111" s="16" t="s">
        <v>468674</v>
      </c>
      <c r="E111" s="17"/>
      <c r="F111" s="16"/>
      <c r="G111" s="16"/>
      <c r="H111" s="16"/>
      <c r="I111" s="16"/>
      <c r="J111" s="16"/>
      <c r="K111" s="16"/>
      <c r="L111" s="16"/>
      <c r="M111" s="16"/>
      <c r="N111" s="1">
        <v>2</v>
      </c>
      <c r="O111" s="16" t="s">
        <v>468675</v>
      </c>
      <c r="P111" s="16" t="s">
        <v>468676</v>
      </c>
      <c r="Q111" s="5" t="s">
        <v>582734</v>
      </c>
    </row>
    <row r="112" spans="1:17" s="1" customFormat="1" ht="12" hidden="1" x14ac:dyDescent="0.2">
      <c r="A112" s="3" t="s">
        <v>388710</v>
      </c>
      <c r="B112" s="2">
        <v>1183</v>
      </c>
      <c r="C112" s="1" t="s">
        <v>286723</v>
      </c>
      <c r="D112" s="1" t="s">
        <v>178236</v>
      </c>
      <c r="E112" s="1">
        <v>4555</v>
      </c>
      <c r="F112" s="1">
        <v>1.464</v>
      </c>
      <c r="G112" s="1" t="s">
        <v>36</v>
      </c>
      <c r="H112" s="1" t="s">
        <v>1079</v>
      </c>
      <c r="I112" s="1" t="s">
        <v>396</v>
      </c>
      <c r="J112" s="1" t="s">
        <v>27</v>
      </c>
      <c r="M112" s="1">
        <v>73221900</v>
      </c>
      <c r="N112" s="1">
        <v>2</v>
      </c>
      <c r="O112" s="1" t="s">
        <v>178237</v>
      </c>
      <c r="P112" s="1" t="s">
        <v>178236</v>
      </c>
      <c r="Q112" s="5" t="s">
        <v>576383</v>
      </c>
    </row>
    <row r="113" spans="1:17" s="1" customFormat="1" ht="12" hidden="1" x14ac:dyDescent="0.2">
      <c r="A113" s="15" t="s">
        <v>468677</v>
      </c>
      <c r="B113" s="2">
        <v>2022</v>
      </c>
      <c r="C113" s="16" t="s">
        <v>286723</v>
      </c>
      <c r="D113" s="16" t="s">
        <v>468678</v>
      </c>
      <c r="E113" s="17"/>
      <c r="F113" s="16"/>
      <c r="G113" s="16"/>
      <c r="H113" s="16"/>
      <c r="I113" s="16"/>
      <c r="J113" s="16"/>
      <c r="K113" s="16"/>
      <c r="L113" s="16"/>
      <c r="M113" s="16"/>
      <c r="N113" s="1">
        <v>2</v>
      </c>
      <c r="O113" s="16" t="s">
        <v>468679</v>
      </c>
      <c r="P113" s="16" t="s">
        <v>468680</v>
      </c>
      <c r="Q113" s="5" t="s">
        <v>582735</v>
      </c>
    </row>
    <row r="114" spans="1:17" s="1" customFormat="1" ht="12" x14ac:dyDescent="0.2">
      <c r="A114" s="1" t="s">
        <v>598640</v>
      </c>
      <c r="B114" s="2">
        <v>2156</v>
      </c>
      <c r="C114" s="1" t="s">
        <v>286723</v>
      </c>
      <c r="D114" s="1" t="s">
        <v>598641</v>
      </c>
      <c r="E114" s="8"/>
      <c r="F114" s="8"/>
      <c r="G114" s="8"/>
      <c r="H114" s="8"/>
      <c r="I114" s="8"/>
      <c r="J114" s="8"/>
      <c r="K114" s="8"/>
      <c r="L114" s="8"/>
      <c r="M114" s="8"/>
      <c r="O114" s="1" t="s">
        <v>598641</v>
      </c>
      <c r="P114" s="13"/>
      <c r="Q114" s="1" t="s">
        <v>598641</v>
      </c>
    </row>
    <row r="115" spans="1:17" s="1" customFormat="1" ht="12" hidden="1" x14ac:dyDescent="0.2">
      <c r="A115" s="3" t="s">
        <v>388711</v>
      </c>
      <c r="B115" s="2">
        <v>970</v>
      </c>
      <c r="C115" s="1" t="s">
        <v>286723</v>
      </c>
      <c r="D115" s="1" t="s">
        <v>27134</v>
      </c>
      <c r="E115" s="1">
        <v>5820</v>
      </c>
      <c r="F115" s="1">
        <v>1.373</v>
      </c>
      <c r="G115" s="1" t="s">
        <v>36</v>
      </c>
      <c r="H115" s="1" t="s">
        <v>1079</v>
      </c>
      <c r="I115" s="1" t="s">
        <v>461</v>
      </c>
      <c r="J115" s="1" t="s">
        <v>27</v>
      </c>
      <c r="M115" s="1">
        <v>73221900</v>
      </c>
      <c r="N115" s="1">
        <v>2</v>
      </c>
      <c r="O115" s="1" t="s">
        <v>27135</v>
      </c>
      <c r="P115" s="1" t="s">
        <v>27134</v>
      </c>
      <c r="Q115" s="5" t="s">
        <v>576384</v>
      </c>
    </row>
    <row r="116" spans="1:17" s="1" customFormat="1" ht="12" hidden="1" x14ac:dyDescent="0.2">
      <c r="A116" s="15" t="s">
        <v>468681</v>
      </c>
      <c r="B116" s="2">
        <v>1809</v>
      </c>
      <c r="C116" s="16" t="s">
        <v>286723</v>
      </c>
      <c r="D116" s="16" t="s">
        <v>468682</v>
      </c>
      <c r="E116" s="17"/>
      <c r="F116" s="16"/>
      <c r="G116" s="16"/>
      <c r="H116" s="16"/>
      <c r="I116" s="16"/>
      <c r="J116" s="16"/>
      <c r="K116" s="16"/>
      <c r="L116" s="16"/>
      <c r="M116" s="16"/>
      <c r="N116" s="1">
        <v>2</v>
      </c>
      <c r="O116" s="16" t="s">
        <v>468683</v>
      </c>
      <c r="P116" s="16" t="s">
        <v>468684</v>
      </c>
      <c r="Q116" s="5" t="s">
        <v>582736</v>
      </c>
    </row>
    <row r="117" spans="1:17" s="1" customFormat="1" ht="12" hidden="1" x14ac:dyDescent="0.2">
      <c r="A117" s="3" t="s">
        <v>388712</v>
      </c>
      <c r="B117" s="2">
        <v>1336</v>
      </c>
      <c r="C117" s="1" t="s">
        <v>286723</v>
      </c>
      <c r="D117" s="1" t="s">
        <v>86408</v>
      </c>
      <c r="E117" s="1">
        <v>6197</v>
      </c>
      <c r="F117" s="1">
        <v>1.4850000000000001</v>
      </c>
      <c r="G117" s="1" t="s">
        <v>36</v>
      </c>
      <c r="H117" s="1" t="s">
        <v>1079</v>
      </c>
      <c r="I117" s="1" t="s">
        <v>408</v>
      </c>
      <c r="J117" s="1" t="s">
        <v>27</v>
      </c>
      <c r="M117" s="1">
        <v>73221900</v>
      </c>
      <c r="N117" s="1">
        <v>2</v>
      </c>
      <c r="O117" s="1" t="s">
        <v>86409</v>
      </c>
      <c r="P117" s="1" t="s">
        <v>86408</v>
      </c>
      <c r="Q117" s="5" t="s">
        <v>576385</v>
      </c>
    </row>
    <row r="118" spans="1:17" s="1" customFormat="1" ht="12" hidden="1" x14ac:dyDescent="0.2">
      <c r="A118" s="15" t="s">
        <v>468685</v>
      </c>
      <c r="B118" s="2">
        <v>2174</v>
      </c>
      <c r="C118" s="16" t="s">
        <v>286723</v>
      </c>
      <c r="D118" s="16" t="s">
        <v>468686</v>
      </c>
      <c r="E118" s="17"/>
      <c r="F118" s="16"/>
      <c r="G118" s="16"/>
      <c r="H118" s="16"/>
      <c r="I118" s="16"/>
      <c r="J118" s="16"/>
      <c r="K118" s="16"/>
      <c r="L118" s="16"/>
      <c r="M118" s="16"/>
      <c r="N118" s="1">
        <v>2</v>
      </c>
      <c r="O118" s="16" t="s">
        <v>468687</v>
      </c>
      <c r="P118" s="16" t="s">
        <v>468688</v>
      </c>
      <c r="Q118" s="5" t="s">
        <v>582737</v>
      </c>
    </row>
    <row r="119" spans="1:17" s="1" customFormat="1" ht="12" x14ac:dyDescent="0.2">
      <c r="A119" s="1" t="s">
        <v>598642</v>
      </c>
      <c r="B119" s="2">
        <v>2308</v>
      </c>
      <c r="C119" s="1" t="s">
        <v>286723</v>
      </c>
      <c r="D119" s="1" t="s">
        <v>598643</v>
      </c>
      <c r="E119" s="8"/>
      <c r="F119" s="8"/>
      <c r="G119" s="8"/>
      <c r="H119" s="8"/>
      <c r="I119" s="8"/>
      <c r="J119" s="8"/>
      <c r="K119" s="8"/>
      <c r="L119" s="8"/>
      <c r="M119" s="8"/>
      <c r="O119" s="1" t="s">
        <v>598643</v>
      </c>
      <c r="P119" s="13"/>
      <c r="Q119" s="1" t="s">
        <v>598643</v>
      </c>
    </row>
    <row r="120" spans="1:17" s="1" customFormat="1" ht="12" hidden="1" x14ac:dyDescent="0.2">
      <c r="A120" s="3" t="s">
        <v>388713</v>
      </c>
      <c r="B120" s="2">
        <v>827</v>
      </c>
      <c r="C120" s="1" t="s">
        <v>286723</v>
      </c>
      <c r="D120" s="1" t="s">
        <v>265466</v>
      </c>
      <c r="G120" s="1" t="s">
        <v>36</v>
      </c>
      <c r="H120" s="1" t="s">
        <v>1086</v>
      </c>
      <c r="I120" s="1" t="s">
        <v>2221</v>
      </c>
      <c r="J120" s="1" t="s">
        <v>27</v>
      </c>
      <c r="M120" s="1">
        <v>73221900</v>
      </c>
      <c r="N120" s="1">
        <v>2</v>
      </c>
      <c r="O120" s="1" t="s">
        <v>265467</v>
      </c>
      <c r="P120" s="1" t="s">
        <v>265466</v>
      </c>
      <c r="Q120" s="5" t="s">
        <v>576386</v>
      </c>
    </row>
    <row r="121" spans="1:17" s="1" customFormat="1" ht="12" hidden="1" x14ac:dyDescent="0.2">
      <c r="A121" s="3" t="s">
        <v>388714</v>
      </c>
      <c r="B121" s="2">
        <v>659</v>
      </c>
      <c r="C121" s="1" t="s">
        <v>286723</v>
      </c>
      <c r="D121" s="1" t="s">
        <v>132680</v>
      </c>
      <c r="E121" s="1">
        <v>2798</v>
      </c>
      <c r="F121" s="1">
        <v>1.385</v>
      </c>
      <c r="G121" s="1" t="s">
        <v>36</v>
      </c>
      <c r="H121" s="1" t="s">
        <v>1086</v>
      </c>
      <c r="I121" s="1" t="s">
        <v>437</v>
      </c>
      <c r="J121" s="1" t="s">
        <v>27</v>
      </c>
      <c r="M121" s="1">
        <v>73221900</v>
      </c>
      <c r="N121" s="1">
        <v>2</v>
      </c>
      <c r="O121" s="1" t="s">
        <v>132681</v>
      </c>
      <c r="P121" s="1" t="s">
        <v>132680</v>
      </c>
      <c r="Q121" s="5" t="s">
        <v>576387</v>
      </c>
    </row>
    <row r="122" spans="1:17" s="1" customFormat="1" ht="12" hidden="1" x14ac:dyDescent="0.2">
      <c r="A122" s="15" t="s">
        <v>468689</v>
      </c>
      <c r="B122" s="2">
        <v>1436</v>
      </c>
      <c r="C122" s="16" t="s">
        <v>286723</v>
      </c>
      <c r="D122" s="16" t="s">
        <v>468690</v>
      </c>
      <c r="E122" s="17"/>
      <c r="F122" s="16"/>
      <c r="G122" s="16"/>
      <c r="H122" s="16"/>
      <c r="I122" s="16"/>
      <c r="J122" s="16"/>
      <c r="K122" s="16"/>
      <c r="L122" s="16"/>
      <c r="M122" s="16"/>
      <c r="N122" s="1">
        <v>2</v>
      </c>
      <c r="O122" s="16" t="s">
        <v>468691</v>
      </c>
      <c r="P122" s="16" t="s">
        <v>468692</v>
      </c>
      <c r="Q122" s="5" t="s">
        <v>582738</v>
      </c>
    </row>
    <row r="123" spans="1:17" s="1" customFormat="1" ht="12" hidden="1" x14ac:dyDescent="0.2">
      <c r="A123" s="3" t="s">
        <v>388715</v>
      </c>
      <c r="B123" s="2">
        <v>939</v>
      </c>
      <c r="C123" s="1" t="s">
        <v>286723</v>
      </c>
      <c r="D123" s="1" t="s">
        <v>21317</v>
      </c>
      <c r="E123" s="1">
        <v>3604</v>
      </c>
      <c r="F123" s="1">
        <v>1.4379999999999999</v>
      </c>
      <c r="G123" s="1" t="s">
        <v>36</v>
      </c>
      <c r="H123" s="1" t="s">
        <v>1086</v>
      </c>
      <c r="I123" s="1" t="s">
        <v>1152</v>
      </c>
      <c r="J123" s="1" t="s">
        <v>27</v>
      </c>
      <c r="M123" s="1">
        <v>73221900</v>
      </c>
      <c r="N123" s="1">
        <v>2</v>
      </c>
      <c r="O123" s="1" t="s">
        <v>21318</v>
      </c>
      <c r="P123" s="1" t="s">
        <v>21317</v>
      </c>
      <c r="Q123" s="5" t="s">
        <v>576388</v>
      </c>
    </row>
    <row r="124" spans="1:17" s="1" customFormat="1" ht="12" hidden="1" x14ac:dyDescent="0.2">
      <c r="A124" s="15" t="s">
        <v>468693</v>
      </c>
      <c r="B124" s="2">
        <v>1716</v>
      </c>
      <c r="C124" s="16" t="s">
        <v>286723</v>
      </c>
      <c r="D124" s="16" t="s">
        <v>468694</v>
      </c>
      <c r="E124" s="17"/>
      <c r="F124" s="16"/>
      <c r="G124" s="16"/>
      <c r="H124" s="16"/>
      <c r="I124" s="16"/>
      <c r="J124" s="16"/>
      <c r="K124" s="16"/>
      <c r="L124" s="16"/>
      <c r="M124" s="16"/>
      <c r="N124" s="1">
        <v>2</v>
      </c>
      <c r="O124" s="16" t="s">
        <v>468695</v>
      </c>
      <c r="P124" s="16" t="s">
        <v>468696</v>
      </c>
      <c r="Q124" s="5" t="s">
        <v>582739</v>
      </c>
    </row>
    <row r="125" spans="1:17" s="1" customFormat="1" ht="12" x14ac:dyDescent="0.2">
      <c r="A125" s="1" t="s">
        <v>598644</v>
      </c>
      <c r="B125" s="2">
        <v>1850</v>
      </c>
      <c r="C125" s="1" t="s">
        <v>286723</v>
      </c>
      <c r="D125" s="1" t="s">
        <v>598645</v>
      </c>
      <c r="E125" s="8"/>
      <c r="F125" s="8"/>
      <c r="G125" s="8"/>
      <c r="H125" s="8"/>
      <c r="I125" s="8"/>
      <c r="J125" s="8"/>
      <c r="K125" s="8"/>
      <c r="L125" s="8"/>
      <c r="M125" s="8"/>
      <c r="O125" s="1" t="s">
        <v>598645</v>
      </c>
      <c r="P125" s="13"/>
      <c r="Q125" s="1" t="s">
        <v>598645</v>
      </c>
    </row>
    <row r="126" spans="1:17" s="1" customFormat="1" ht="12" hidden="1" x14ac:dyDescent="0.2">
      <c r="A126" s="3" t="s">
        <v>388716</v>
      </c>
      <c r="B126" s="2">
        <v>855</v>
      </c>
      <c r="C126" s="1" t="s">
        <v>286723</v>
      </c>
      <c r="D126" s="1" t="s">
        <v>20589</v>
      </c>
      <c r="E126" s="1">
        <v>4508</v>
      </c>
      <c r="F126" s="1">
        <v>1.373</v>
      </c>
      <c r="G126" s="1" t="s">
        <v>36</v>
      </c>
      <c r="H126" s="1" t="s">
        <v>1086</v>
      </c>
      <c r="I126" s="1" t="s">
        <v>480</v>
      </c>
      <c r="J126" s="1" t="s">
        <v>27</v>
      </c>
      <c r="M126" s="1">
        <v>73221900</v>
      </c>
      <c r="N126" s="1">
        <v>2</v>
      </c>
      <c r="O126" s="1" t="s">
        <v>20590</v>
      </c>
      <c r="P126" s="1" t="s">
        <v>20589</v>
      </c>
      <c r="Q126" s="5" t="s">
        <v>576389</v>
      </c>
    </row>
    <row r="127" spans="1:17" s="1" customFormat="1" ht="12" hidden="1" x14ac:dyDescent="0.2">
      <c r="A127" s="15" t="s">
        <v>468697</v>
      </c>
      <c r="B127" s="2">
        <v>1719</v>
      </c>
      <c r="C127" s="16" t="s">
        <v>286723</v>
      </c>
      <c r="D127" s="16" t="s">
        <v>468698</v>
      </c>
      <c r="E127" s="17"/>
      <c r="F127" s="16"/>
      <c r="G127" s="16"/>
      <c r="H127" s="16"/>
      <c r="I127" s="16"/>
      <c r="J127" s="16"/>
      <c r="K127" s="16"/>
      <c r="L127" s="16"/>
      <c r="M127" s="16"/>
      <c r="N127" s="1">
        <v>2</v>
      </c>
      <c r="O127" s="16" t="s">
        <v>468699</v>
      </c>
      <c r="P127" s="16" t="s">
        <v>468700</v>
      </c>
      <c r="Q127" s="5" t="s">
        <v>582740</v>
      </c>
    </row>
    <row r="128" spans="1:17" s="1" customFormat="1" ht="12" hidden="1" x14ac:dyDescent="0.2">
      <c r="A128" s="3" t="s">
        <v>388717</v>
      </c>
      <c r="B128" s="2">
        <v>1256</v>
      </c>
      <c r="C128" s="1" t="s">
        <v>286723</v>
      </c>
      <c r="D128" s="1" t="s">
        <v>74182</v>
      </c>
      <c r="E128" s="1">
        <v>4935</v>
      </c>
      <c r="F128" s="1">
        <v>1.464</v>
      </c>
      <c r="G128" s="1" t="s">
        <v>36</v>
      </c>
      <c r="H128" s="1" t="s">
        <v>1086</v>
      </c>
      <c r="I128" s="1" t="s">
        <v>396</v>
      </c>
      <c r="J128" s="1" t="s">
        <v>27</v>
      </c>
      <c r="M128" s="1">
        <v>73221900</v>
      </c>
      <c r="N128" s="1">
        <v>2</v>
      </c>
      <c r="O128" s="1" t="s">
        <v>74183</v>
      </c>
      <c r="P128" s="1" t="s">
        <v>74182</v>
      </c>
      <c r="Q128" s="5" t="s">
        <v>576390</v>
      </c>
    </row>
    <row r="129" spans="1:17" s="1" customFormat="1" ht="12" hidden="1" x14ac:dyDescent="0.2">
      <c r="A129" s="15" t="s">
        <v>468701</v>
      </c>
      <c r="B129" s="2">
        <v>2120</v>
      </c>
      <c r="C129" s="16" t="s">
        <v>286723</v>
      </c>
      <c r="D129" s="16" t="s">
        <v>468702</v>
      </c>
      <c r="E129" s="17"/>
      <c r="F129" s="16"/>
      <c r="G129" s="16"/>
      <c r="H129" s="16"/>
      <c r="I129" s="16"/>
      <c r="J129" s="16"/>
      <c r="K129" s="16"/>
      <c r="L129" s="16"/>
      <c r="M129" s="16"/>
      <c r="N129" s="1">
        <v>2</v>
      </c>
      <c r="O129" s="16" t="s">
        <v>468703</v>
      </c>
      <c r="P129" s="16" t="s">
        <v>468704</v>
      </c>
      <c r="Q129" s="5" t="s">
        <v>582741</v>
      </c>
    </row>
    <row r="130" spans="1:17" s="1" customFormat="1" ht="12" x14ac:dyDescent="0.2">
      <c r="A130" s="1" t="s">
        <v>598646</v>
      </c>
      <c r="B130" s="2">
        <v>2254</v>
      </c>
      <c r="C130" s="1" t="s">
        <v>286723</v>
      </c>
      <c r="D130" s="1" t="s">
        <v>598647</v>
      </c>
      <c r="E130" s="8"/>
      <c r="F130" s="8"/>
      <c r="G130" s="8"/>
      <c r="H130" s="8"/>
      <c r="I130" s="8"/>
      <c r="J130" s="8"/>
      <c r="K130" s="8"/>
      <c r="L130" s="8"/>
      <c r="M130" s="8"/>
      <c r="O130" s="1" t="s">
        <v>598647</v>
      </c>
      <c r="P130" s="13"/>
      <c r="Q130" s="1" t="s">
        <v>598647</v>
      </c>
    </row>
    <row r="131" spans="1:17" s="1" customFormat="1" ht="12" hidden="1" x14ac:dyDescent="0.2">
      <c r="A131" s="3" t="s">
        <v>388718</v>
      </c>
      <c r="B131" s="2">
        <v>1032</v>
      </c>
      <c r="C131" s="1" t="s">
        <v>286723</v>
      </c>
      <c r="D131" s="1" t="s">
        <v>164108</v>
      </c>
      <c r="E131" s="1">
        <v>6305</v>
      </c>
      <c r="F131" s="1">
        <v>1.373</v>
      </c>
      <c r="G131" s="1" t="s">
        <v>36</v>
      </c>
      <c r="H131" s="1" t="s">
        <v>1086</v>
      </c>
      <c r="I131" s="1" t="s">
        <v>461</v>
      </c>
      <c r="J131" s="1" t="s">
        <v>27</v>
      </c>
      <c r="M131" s="1">
        <v>73221900</v>
      </c>
      <c r="N131" s="1">
        <v>2</v>
      </c>
      <c r="O131" s="1" t="s">
        <v>164109</v>
      </c>
      <c r="P131" s="1" t="s">
        <v>164108</v>
      </c>
      <c r="Q131" s="5" t="s">
        <v>576391</v>
      </c>
    </row>
    <row r="132" spans="1:17" s="1" customFormat="1" ht="12" hidden="1" x14ac:dyDescent="0.2">
      <c r="A132" s="15" t="s">
        <v>468705</v>
      </c>
      <c r="B132" s="2">
        <v>1897</v>
      </c>
      <c r="C132" s="16" t="s">
        <v>286723</v>
      </c>
      <c r="D132" s="16" t="s">
        <v>468706</v>
      </c>
      <c r="E132" s="17"/>
      <c r="F132" s="16"/>
      <c r="G132" s="16"/>
      <c r="H132" s="16"/>
      <c r="I132" s="16"/>
      <c r="J132" s="16"/>
      <c r="K132" s="16"/>
      <c r="L132" s="16"/>
      <c r="M132" s="16"/>
      <c r="N132" s="1">
        <v>2</v>
      </c>
      <c r="O132" s="16" t="s">
        <v>468707</v>
      </c>
      <c r="P132" s="16" t="s">
        <v>468708</v>
      </c>
      <c r="Q132" s="5" t="s">
        <v>582742</v>
      </c>
    </row>
    <row r="133" spans="1:17" s="1" customFormat="1" ht="12" hidden="1" x14ac:dyDescent="0.2">
      <c r="A133" s="3" t="s">
        <v>388719</v>
      </c>
      <c r="B133" s="2">
        <v>1418</v>
      </c>
      <c r="C133" s="1" t="s">
        <v>286723</v>
      </c>
      <c r="D133" s="1" t="s">
        <v>256598</v>
      </c>
      <c r="E133" s="1">
        <v>6713</v>
      </c>
      <c r="F133" s="1">
        <v>1.4850000000000001</v>
      </c>
      <c r="G133" s="1" t="s">
        <v>36</v>
      </c>
      <c r="H133" s="1" t="s">
        <v>1086</v>
      </c>
      <c r="I133" s="1" t="s">
        <v>408</v>
      </c>
      <c r="J133" s="1" t="s">
        <v>27</v>
      </c>
      <c r="M133" s="1">
        <v>73221900</v>
      </c>
      <c r="N133" s="1">
        <v>2</v>
      </c>
      <c r="O133" s="1" t="s">
        <v>256599</v>
      </c>
      <c r="P133" s="1" t="s">
        <v>256598</v>
      </c>
      <c r="Q133" s="5" t="s">
        <v>576392</v>
      </c>
    </row>
    <row r="134" spans="1:17" s="1" customFormat="1" ht="12" hidden="1" x14ac:dyDescent="0.2">
      <c r="A134" s="15" t="s">
        <v>468709</v>
      </c>
      <c r="B134" s="2">
        <v>2282</v>
      </c>
      <c r="C134" s="16" t="s">
        <v>286723</v>
      </c>
      <c r="D134" s="16" t="s">
        <v>468710</v>
      </c>
      <c r="E134" s="17"/>
      <c r="F134" s="16"/>
      <c r="G134" s="16"/>
      <c r="H134" s="16"/>
      <c r="I134" s="16"/>
      <c r="J134" s="16"/>
      <c r="K134" s="16"/>
      <c r="L134" s="16"/>
      <c r="M134" s="16"/>
      <c r="N134" s="1">
        <v>2</v>
      </c>
      <c r="O134" s="16" t="s">
        <v>468711</v>
      </c>
      <c r="P134" s="16" t="s">
        <v>468712</v>
      </c>
      <c r="Q134" s="5" t="s">
        <v>582743</v>
      </c>
    </row>
    <row r="135" spans="1:17" s="1" customFormat="1" ht="12" x14ac:dyDescent="0.2">
      <c r="A135" s="1" t="s">
        <v>598648</v>
      </c>
      <c r="B135" s="2">
        <v>2416</v>
      </c>
      <c r="C135" s="1" t="s">
        <v>286723</v>
      </c>
      <c r="D135" s="1" t="s">
        <v>598649</v>
      </c>
      <c r="E135" s="8"/>
      <c r="F135" s="8"/>
      <c r="G135" s="8"/>
      <c r="H135" s="8"/>
      <c r="I135" s="8"/>
      <c r="J135" s="8"/>
      <c r="K135" s="8"/>
      <c r="L135" s="8"/>
      <c r="M135" s="8"/>
      <c r="O135" s="1" t="s">
        <v>598649</v>
      </c>
      <c r="P135" s="13"/>
      <c r="Q135" s="1" t="s">
        <v>598649</v>
      </c>
    </row>
    <row r="136" spans="1:17" s="1" customFormat="1" ht="12" hidden="1" x14ac:dyDescent="0.2">
      <c r="A136" s="3" t="s">
        <v>388720</v>
      </c>
      <c r="B136" s="2">
        <v>876</v>
      </c>
      <c r="C136" s="1" t="s">
        <v>286723</v>
      </c>
      <c r="D136" s="1" t="s">
        <v>58701</v>
      </c>
      <c r="E136" s="1">
        <v>2652</v>
      </c>
      <c r="F136" s="1">
        <v>1.3720000000000001</v>
      </c>
      <c r="G136" s="1" t="s">
        <v>36</v>
      </c>
      <c r="H136" s="1" t="s">
        <v>1070</v>
      </c>
      <c r="I136" s="1" t="s">
        <v>2221</v>
      </c>
      <c r="J136" s="1" t="s">
        <v>27</v>
      </c>
      <c r="M136" s="1">
        <v>73221900</v>
      </c>
      <c r="N136" s="1">
        <v>2</v>
      </c>
      <c r="O136" s="1" t="s">
        <v>58702</v>
      </c>
      <c r="P136" s="1" t="s">
        <v>58701</v>
      </c>
      <c r="Q136" s="5" t="s">
        <v>576393</v>
      </c>
    </row>
    <row r="137" spans="1:17" s="1" customFormat="1" ht="12" hidden="1" x14ac:dyDescent="0.2">
      <c r="A137" s="3" t="s">
        <v>388721</v>
      </c>
      <c r="B137" s="2">
        <v>696</v>
      </c>
      <c r="C137" s="1" t="s">
        <v>286723</v>
      </c>
      <c r="D137" s="1" t="s">
        <v>1069</v>
      </c>
      <c r="E137" s="1">
        <v>3013</v>
      </c>
      <c r="F137" s="1">
        <v>1.385</v>
      </c>
      <c r="G137" s="1" t="s">
        <v>36</v>
      </c>
      <c r="H137" s="1" t="s">
        <v>1070</v>
      </c>
      <c r="I137" s="1" t="s">
        <v>437</v>
      </c>
      <c r="J137" s="1" t="s">
        <v>27</v>
      </c>
      <c r="M137" s="1">
        <v>73221900</v>
      </c>
      <c r="N137" s="1">
        <v>2</v>
      </c>
      <c r="O137" s="1" t="s">
        <v>1071</v>
      </c>
      <c r="P137" s="1" t="s">
        <v>1069</v>
      </c>
      <c r="Q137" s="5" t="s">
        <v>576394</v>
      </c>
    </row>
    <row r="138" spans="1:17" s="1" customFormat="1" ht="12" hidden="1" x14ac:dyDescent="0.2">
      <c r="A138" s="15" t="s">
        <v>468713</v>
      </c>
      <c r="B138" s="2">
        <v>1487</v>
      </c>
      <c r="C138" s="16" t="s">
        <v>286723</v>
      </c>
      <c r="D138" s="16" t="s">
        <v>468714</v>
      </c>
      <c r="E138" s="17"/>
      <c r="F138" s="16"/>
      <c r="G138" s="16"/>
      <c r="H138" s="16"/>
      <c r="I138" s="16"/>
      <c r="J138" s="16"/>
      <c r="K138" s="16"/>
      <c r="L138" s="16"/>
      <c r="M138" s="16"/>
      <c r="N138" s="1">
        <v>2</v>
      </c>
      <c r="O138" s="16" t="s">
        <v>468715</v>
      </c>
      <c r="P138" s="16" t="s">
        <v>468716</v>
      </c>
      <c r="Q138" s="5" t="s">
        <v>582744</v>
      </c>
    </row>
    <row r="139" spans="1:17" s="1" customFormat="1" ht="12" hidden="1" x14ac:dyDescent="0.2">
      <c r="A139" s="3" t="s">
        <v>388722</v>
      </c>
      <c r="B139" s="2">
        <v>992</v>
      </c>
      <c r="C139" s="1" t="s">
        <v>286723</v>
      </c>
      <c r="D139" s="1" t="s">
        <v>105603</v>
      </c>
      <c r="E139" s="1">
        <v>3881</v>
      </c>
      <c r="F139" s="1">
        <v>1.4379999999999999</v>
      </c>
      <c r="G139" s="1" t="s">
        <v>36</v>
      </c>
      <c r="H139" s="1" t="s">
        <v>1070</v>
      </c>
      <c r="I139" s="1" t="s">
        <v>1152</v>
      </c>
      <c r="J139" s="1" t="s">
        <v>27</v>
      </c>
      <c r="M139" s="1">
        <v>73221900</v>
      </c>
      <c r="N139" s="1">
        <v>2</v>
      </c>
      <c r="O139" s="1" t="s">
        <v>105604</v>
      </c>
      <c r="P139" s="1" t="s">
        <v>105603</v>
      </c>
      <c r="Q139" s="5" t="s">
        <v>576395</v>
      </c>
    </row>
    <row r="140" spans="1:17" s="1" customFormat="1" ht="12" hidden="1" x14ac:dyDescent="0.2">
      <c r="A140" s="15" t="s">
        <v>468717</v>
      </c>
      <c r="B140" s="2">
        <v>1783</v>
      </c>
      <c r="C140" s="16" t="s">
        <v>286723</v>
      </c>
      <c r="D140" s="16" t="s">
        <v>468718</v>
      </c>
      <c r="E140" s="17"/>
      <c r="F140" s="16"/>
      <c r="G140" s="16"/>
      <c r="H140" s="16"/>
      <c r="I140" s="16"/>
      <c r="J140" s="16"/>
      <c r="K140" s="16"/>
      <c r="L140" s="16"/>
      <c r="M140" s="16"/>
      <c r="N140" s="1">
        <v>2</v>
      </c>
      <c r="O140" s="16" t="s">
        <v>468719</v>
      </c>
      <c r="P140" s="16" t="s">
        <v>468720</v>
      </c>
      <c r="Q140" s="5" t="s">
        <v>582745</v>
      </c>
    </row>
    <row r="141" spans="1:17" s="1" customFormat="1" ht="12" x14ac:dyDescent="0.2">
      <c r="A141" s="1" t="s">
        <v>598650</v>
      </c>
      <c r="B141" s="2">
        <v>1917</v>
      </c>
      <c r="C141" s="1" t="s">
        <v>286723</v>
      </c>
      <c r="D141" s="1" t="s">
        <v>598651</v>
      </c>
      <c r="E141" s="8"/>
      <c r="F141" s="8"/>
      <c r="G141" s="8"/>
      <c r="H141" s="8"/>
      <c r="I141" s="8"/>
      <c r="J141" s="8"/>
      <c r="K141" s="8"/>
      <c r="L141" s="8"/>
      <c r="M141" s="8"/>
      <c r="O141" s="1" t="s">
        <v>598651</v>
      </c>
      <c r="P141" s="13"/>
      <c r="Q141" s="1" t="s">
        <v>598651</v>
      </c>
    </row>
    <row r="142" spans="1:17" s="1" customFormat="1" ht="12" hidden="1" x14ac:dyDescent="0.2">
      <c r="A142" s="3" t="s">
        <v>388723</v>
      </c>
      <c r="B142" s="2">
        <v>905</v>
      </c>
      <c r="C142" s="1" t="s">
        <v>286723</v>
      </c>
      <c r="D142" s="1" t="s">
        <v>133090</v>
      </c>
      <c r="E142" s="1">
        <v>4855</v>
      </c>
      <c r="F142" s="1">
        <v>1.373</v>
      </c>
      <c r="G142" s="1" t="s">
        <v>36</v>
      </c>
      <c r="H142" s="1" t="s">
        <v>1070</v>
      </c>
      <c r="I142" s="1" t="s">
        <v>480</v>
      </c>
      <c r="J142" s="1" t="s">
        <v>27</v>
      </c>
      <c r="M142" s="1">
        <v>73221900</v>
      </c>
      <c r="N142" s="1">
        <v>2</v>
      </c>
      <c r="O142" s="1" t="s">
        <v>133091</v>
      </c>
      <c r="P142" s="1" t="s">
        <v>133090</v>
      </c>
      <c r="Q142" s="5" t="s">
        <v>576396</v>
      </c>
    </row>
    <row r="143" spans="1:17" s="1" customFormat="1" ht="12" hidden="1" x14ac:dyDescent="0.2">
      <c r="A143" s="15" t="s">
        <v>468721</v>
      </c>
      <c r="B143" s="2">
        <v>1786</v>
      </c>
      <c r="C143" s="16" t="s">
        <v>286723</v>
      </c>
      <c r="D143" s="16" t="s">
        <v>468722</v>
      </c>
      <c r="E143" s="17"/>
      <c r="F143" s="16"/>
      <c r="G143" s="16"/>
      <c r="H143" s="16"/>
      <c r="I143" s="16"/>
      <c r="J143" s="16"/>
      <c r="K143" s="16"/>
      <c r="L143" s="16"/>
      <c r="M143" s="16"/>
      <c r="N143" s="1">
        <v>2</v>
      </c>
      <c r="O143" s="16" t="s">
        <v>468723</v>
      </c>
      <c r="P143" s="16" t="s">
        <v>468724</v>
      </c>
      <c r="Q143" s="5" t="s">
        <v>582746</v>
      </c>
    </row>
    <row r="144" spans="1:17" s="1" customFormat="1" ht="12" hidden="1" x14ac:dyDescent="0.2">
      <c r="A144" s="3" t="s">
        <v>388724</v>
      </c>
      <c r="B144" s="2">
        <v>1329</v>
      </c>
      <c r="C144" s="1" t="s">
        <v>286723</v>
      </c>
      <c r="D144" s="1" t="s">
        <v>169702</v>
      </c>
      <c r="E144" s="1">
        <v>5314</v>
      </c>
      <c r="F144" s="1">
        <v>1.464</v>
      </c>
      <c r="G144" s="1" t="s">
        <v>36</v>
      </c>
      <c r="H144" s="1" t="s">
        <v>1070</v>
      </c>
      <c r="I144" s="1" t="s">
        <v>396</v>
      </c>
      <c r="J144" s="1" t="s">
        <v>27</v>
      </c>
      <c r="M144" s="1">
        <v>73221900</v>
      </c>
      <c r="N144" s="1">
        <v>2</v>
      </c>
      <c r="O144" s="1" t="s">
        <v>169703</v>
      </c>
      <c r="P144" s="1" t="s">
        <v>169702</v>
      </c>
      <c r="Q144" s="5" t="s">
        <v>576397</v>
      </c>
    </row>
    <row r="145" spans="1:17" s="1" customFormat="1" ht="12" hidden="1" x14ac:dyDescent="0.2">
      <c r="A145" s="15" t="s">
        <v>468725</v>
      </c>
      <c r="B145" s="2">
        <v>2209</v>
      </c>
      <c r="C145" s="16" t="s">
        <v>286723</v>
      </c>
      <c r="D145" s="16" t="s">
        <v>468726</v>
      </c>
      <c r="E145" s="17"/>
      <c r="F145" s="16"/>
      <c r="G145" s="16"/>
      <c r="H145" s="16"/>
      <c r="I145" s="16"/>
      <c r="J145" s="16"/>
      <c r="K145" s="16"/>
      <c r="L145" s="16"/>
      <c r="M145" s="16"/>
      <c r="N145" s="1">
        <v>2</v>
      </c>
      <c r="O145" s="16" t="s">
        <v>468727</v>
      </c>
      <c r="P145" s="16" t="s">
        <v>468728</v>
      </c>
      <c r="Q145" s="5" t="s">
        <v>582747</v>
      </c>
    </row>
    <row r="146" spans="1:17" s="1" customFormat="1" ht="12" x14ac:dyDescent="0.2">
      <c r="A146" s="1" t="s">
        <v>598652</v>
      </c>
      <c r="B146" s="2">
        <v>2343</v>
      </c>
      <c r="C146" s="1" t="s">
        <v>286723</v>
      </c>
      <c r="D146" s="1" t="s">
        <v>598653</v>
      </c>
      <c r="E146" s="8"/>
      <c r="F146" s="8"/>
      <c r="G146" s="8"/>
      <c r="H146" s="8"/>
      <c r="I146" s="8"/>
      <c r="J146" s="8"/>
      <c r="K146" s="8"/>
      <c r="L146" s="8"/>
      <c r="M146" s="8"/>
      <c r="O146" s="1" t="s">
        <v>598653</v>
      </c>
      <c r="P146" s="13"/>
      <c r="Q146" s="1" t="s">
        <v>598653</v>
      </c>
    </row>
    <row r="147" spans="1:17" s="1" customFormat="1" ht="12" hidden="1" x14ac:dyDescent="0.2">
      <c r="A147" s="3" t="s">
        <v>388725</v>
      </c>
      <c r="B147" s="2">
        <v>1094</v>
      </c>
      <c r="C147" s="1" t="s">
        <v>286723</v>
      </c>
      <c r="D147" s="1" t="s">
        <v>66880</v>
      </c>
      <c r="E147" s="1">
        <v>6790</v>
      </c>
      <c r="F147" s="1">
        <v>1.373</v>
      </c>
      <c r="G147" s="1" t="s">
        <v>36</v>
      </c>
      <c r="H147" s="1" t="s">
        <v>1070</v>
      </c>
      <c r="I147" s="1" t="s">
        <v>461</v>
      </c>
      <c r="J147" s="1" t="s">
        <v>27</v>
      </c>
      <c r="M147" s="1">
        <v>73221900</v>
      </c>
      <c r="N147" s="1">
        <v>2</v>
      </c>
      <c r="O147" s="1" t="s">
        <v>66881</v>
      </c>
      <c r="P147" s="1" t="s">
        <v>66880</v>
      </c>
      <c r="Q147" s="5" t="s">
        <v>576398</v>
      </c>
    </row>
    <row r="148" spans="1:17" s="1" customFormat="1" ht="12" hidden="1" x14ac:dyDescent="0.2">
      <c r="A148" s="15" t="s">
        <v>468729</v>
      </c>
      <c r="B148" s="2">
        <v>1975</v>
      </c>
      <c r="C148" s="16" t="s">
        <v>286723</v>
      </c>
      <c r="D148" s="16" t="s">
        <v>468730</v>
      </c>
      <c r="E148" s="17"/>
      <c r="F148" s="16"/>
      <c r="G148" s="16"/>
      <c r="H148" s="16"/>
      <c r="I148" s="16"/>
      <c r="J148" s="16"/>
      <c r="K148" s="16"/>
      <c r="L148" s="16"/>
      <c r="M148" s="16"/>
      <c r="N148" s="1">
        <v>2</v>
      </c>
      <c r="O148" s="16" t="s">
        <v>468731</v>
      </c>
      <c r="P148" s="16" t="s">
        <v>468732</v>
      </c>
      <c r="Q148" s="5" t="s">
        <v>582748</v>
      </c>
    </row>
    <row r="149" spans="1:17" s="1" customFormat="1" ht="12" hidden="1" x14ac:dyDescent="0.2">
      <c r="A149" s="3" t="s">
        <v>388726</v>
      </c>
      <c r="B149" s="2">
        <v>1503</v>
      </c>
      <c r="C149" s="1" t="s">
        <v>286723</v>
      </c>
      <c r="D149" s="1" t="s">
        <v>6122</v>
      </c>
      <c r="E149" s="1">
        <v>7230</v>
      </c>
      <c r="F149" s="1">
        <v>1.4850000000000001</v>
      </c>
      <c r="G149" s="1" t="s">
        <v>36</v>
      </c>
      <c r="H149" s="1" t="s">
        <v>1070</v>
      </c>
      <c r="I149" s="1" t="s">
        <v>408</v>
      </c>
      <c r="J149" s="1" t="s">
        <v>27</v>
      </c>
      <c r="M149" s="1">
        <v>73221900</v>
      </c>
      <c r="N149" s="1">
        <v>2</v>
      </c>
      <c r="O149" s="1" t="s">
        <v>6123</v>
      </c>
      <c r="P149" s="1" t="s">
        <v>6122</v>
      </c>
      <c r="Q149" s="5" t="s">
        <v>576399</v>
      </c>
    </row>
    <row r="150" spans="1:17" s="1" customFormat="1" ht="12" hidden="1" x14ac:dyDescent="0.2">
      <c r="A150" s="15" t="s">
        <v>468733</v>
      </c>
      <c r="B150" s="2">
        <v>2383</v>
      </c>
      <c r="C150" s="16" t="s">
        <v>286723</v>
      </c>
      <c r="D150" s="16" t="s">
        <v>468734</v>
      </c>
      <c r="E150" s="17"/>
      <c r="F150" s="16"/>
      <c r="G150" s="16"/>
      <c r="H150" s="16"/>
      <c r="I150" s="16"/>
      <c r="J150" s="16"/>
      <c r="K150" s="16"/>
      <c r="L150" s="16"/>
      <c r="M150" s="16"/>
      <c r="N150" s="1">
        <v>2</v>
      </c>
      <c r="O150" s="16" t="s">
        <v>468735</v>
      </c>
      <c r="P150" s="16" t="s">
        <v>468736</v>
      </c>
      <c r="Q150" s="5" t="s">
        <v>582749</v>
      </c>
    </row>
    <row r="151" spans="1:17" s="1" customFormat="1" ht="12" x14ac:dyDescent="0.2">
      <c r="A151" s="1" t="s">
        <v>598654</v>
      </c>
      <c r="B151" s="2">
        <v>2517</v>
      </c>
      <c r="C151" s="1" t="s">
        <v>286723</v>
      </c>
      <c r="D151" s="1" t="s">
        <v>598655</v>
      </c>
      <c r="E151" s="8"/>
      <c r="F151" s="8"/>
      <c r="G151" s="8"/>
      <c r="H151" s="8"/>
      <c r="I151" s="8"/>
      <c r="J151" s="8"/>
      <c r="K151" s="8"/>
      <c r="L151" s="8"/>
      <c r="M151" s="8"/>
      <c r="O151" s="1" t="s">
        <v>598655</v>
      </c>
      <c r="P151" s="13"/>
      <c r="Q151" s="1" t="s">
        <v>598655</v>
      </c>
    </row>
    <row r="152" spans="1:17" s="1" customFormat="1" ht="12" x14ac:dyDescent="0.2">
      <c r="A152" s="1" t="s">
        <v>598668</v>
      </c>
      <c r="B152" s="2">
        <v>1477</v>
      </c>
      <c r="C152" s="1" t="s">
        <v>286723</v>
      </c>
      <c r="D152" s="1" t="s">
        <v>598669</v>
      </c>
      <c r="E152" s="8"/>
      <c r="F152" s="8"/>
      <c r="G152" s="8"/>
      <c r="H152" s="8"/>
      <c r="I152" s="8"/>
      <c r="J152" s="8"/>
      <c r="K152" s="8"/>
      <c r="L152" s="8"/>
      <c r="M152" s="8"/>
      <c r="O152" s="1" t="s">
        <v>598669</v>
      </c>
      <c r="P152" s="13"/>
      <c r="Q152" s="1" t="s">
        <v>598669</v>
      </c>
    </row>
    <row r="153" spans="1:17" s="1" customFormat="1" ht="12" hidden="1" x14ac:dyDescent="0.2">
      <c r="A153" s="3" t="s">
        <v>388807</v>
      </c>
      <c r="B153" s="2">
        <v>683</v>
      </c>
      <c r="C153" s="1" t="s">
        <v>286723</v>
      </c>
      <c r="D153" s="1" t="s">
        <v>49352</v>
      </c>
      <c r="E153" s="1">
        <v>3844</v>
      </c>
      <c r="F153" s="1">
        <v>1.355</v>
      </c>
      <c r="G153" s="1" t="s">
        <v>166</v>
      </c>
      <c r="H153" s="1" t="s">
        <v>167</v>
      </c>
      <c r="I153" s="1" t="s">
        <v>480</v>
      </c>
      <c r="J153" s="1" t="s">
        <v>27</v>
      </c>
      <c r="M153" s="1">
        <v>73221900</v>
      </c>
      <c r="N153" s="1">
        <v>2</v>
      </c>
      <c r="O153" s="1" t="s">
        <v>49353</v>
      </c>
      <c r="P153" s="1" t="s">
        <v>49352</v>
      </c>
      <c r="Q153" s="5" t="s">
        <v>576480</v>
      </c>
    </row>
    <row r="154" spans="1:17" s="1" customFormat="1" ht="12" hidden="1" x14ac:dyDescent="0.2">
      <c r="A154" s="15" t="s">
        <v>468993</v>
      </c>
      <c r="B154" s="2">
        <v>1311</v>
      </c>
      <c r="C154" s="16" t="s">
        <v>286723</v>
      </c>
      <c r="D154" s="16" t="s">
        <v>468994</v>
      </c>
      <c r="E154" s="17"/>
      <c r="F154" s="16"/>
      <c r="G154" s="16"/>
      <c r="H154" s="16"/>
      <c r="I154" s="16"/>
      <c r="J154" s="16"/>
      <c r="K154" s="16"/>
      <c r="L154" s="16"/>
      <c r="M154" s="16"/>
      <c r="N154" s="1">
        <v>2</v>
      </c>
      <c r="O154" s="16" t="s">
        <v>468995</v>
      </c>
      <c r="P154" s="16" t="s">
        <v>468996</v>
      </c>
      <c r="Q154" s="5" t="s">
        <v>582814</v>
      </c>
    </row>
    <row r="155" spans="1:17" s="1" customFormat="1" ht="12" hidden="1" x14ac:dyDescent="0.2">
      <c r="A155" s="3" t="s">
        <v>388808</v>
      </c>
      <c r="B155" s="2">
        <v>991</v>
      </c>
      <c r="C155" s="1" t="s">
        <v>286723</v>
      </c>
      <c r="D155" s="1" t="s">
        <v>125319</v>
      </c>
      <c r="E155" s="1">
        <v>4346</v>
      </c>
      <c r="F155" s="1">
        <v>1.47</v>
      </c>
      <c r="G155" s="1" t="s">
        <v>166</v>
      </c>
      <c r="H155" s="1" t="s">
        <v>167</v>
      </c>
      <c r="I155" s="1" t="s">
        <v>396</v>
      </c>
      <c r="J155" s="1" t="s">
        <v>27</v>
      </c>
      <c r="M155" s="1">
        <v>73221900</v>
      </c>
      <c r="N155" s="1">
        <v>2</v>
      </c>
      <c r="O155" s="1" t="s">
        <v>125320</v>
      </c>
      <c r="P155" s="1" t="s">
        <v>125319</v>
      </c>
      <c r="Q155" s="5" t="s">
        <v>576481</v>
      </c>
    </row>
    <row r="156" spans="1:17" s="1" customFormat="1" ht="12" hidden="1" x14ac:dyDescent="0.2">
      <c r="A156" s="15" t="s">
        <v>468997</v>
      </c>
      <c r="B156" s="2">
        <v>1619</v>
      </c>
      <c r="C156" s="16" t="s">
        <v>286723</v>
      </c>
      <c r="D156" s="16" t="s">
        <v>468998</v>
      </c>
      <c r="E156" s="17"/>
      <c r="F156" s="16"/>
      <c r="G156" s="16"/>
      <c r="H156" s="16"/>
      <c r="I156" s="16"/>
      <c r="J156" s="16"/>
      <c r="K156" s="16"/>
      <c r="L156" s="16"/>
      <c r="M156" s="16"/>
      <c r="N156" s="1">
        <v>2</v>
      </c>
      <c r="O156" s="16" t="s">
        <v>468999</v>
      </c>
      <c r="P156" s="16" t="s">
        <v>469000</v>
      </c>
      <c r="Q156" s="5" t="s">
        <v>582815</v>
      </c>
    </row>
    <row r="157" spans="1:17" s="1" customFormat="1" ht="12" x14ac:dyDescent="0.2">
      <c r="A157" s="1" t="s">
        <v>598670</v>
      </c>
      <c r="B157" s="2">
        <v>1753</v>
      </c>
      <c r="C157" s="1" t="s">
        <v>286723</v>
      </c>
      <c r="D157" s="1" t="s">
        <v>598671</v>
      </c>
      <c r="E157" s="8"/>
      <c r="F157" s="8"/>
      <c r="G157" s="8"/>
      <c r="H157" s="8"/>
      <c r="I157" s="8"/>
      <c r="J157" s="8"/>
      <c r="K157" s="8"/>
      <c r="L157" s="8"/>
      <c r="M157" s="8"/>
      <c r="O157" s="1" t="s">
        <v>598671</v>
      </c>
      <c r="P157" s="13"/>
      <c r="Q157" s="1" t="s">
        <v>598671</v>
      </c>
    </row>
    <row r="158" spans="1:17" s="1" customFormat="1" ht="12" hidden="1" x14ac:dyDescent="0.2">
      <c r="A158" s="3" t="s">
        <v>388809</v>
      </c>
      <c r="B158" s="2">
        <v>815</v>
      </c>
      <c r="C158" s="1" t="s">
        <v>286723</v>
      </c>
      <c r="D158" s="1" t="s">
        <v>76377</v>
      </c>
      <c r="E158" s="1">
        <v>5370</v>
      </c>
      <c r="F158" s="1">
        <v>1.355</v>
      </c>
      <c r="G158" s="1" t="s">
        <v>166</v>
      </c>
      <c r="H158" s="1" t="s">
        <v>167</v>
      </c>
      <c r="I158" s="1" t="s">
        <v>461</v>
      </c>
      <c r="J158" s="1" t="s">
        <v>27</v>
      </c>
      <c r="M158" s="1">
        <v>73221900</v>
      </c>
      <c r="N158" s="1">
        <v>2</v>
      </c>
      <c r="O158" s="1" t="s">
        <v>76378</v>
      </c>
      <c r="P158" s="1" t="s">
        <v>76377</v>
      </c>
      <c r="Q158" s="5" t="s">
        <v>576482</v>
      </c>
    </row>
    <row r="159" spans="1:17" s="1" customFormat="1" ht="12" hidden="1" x14ac:dyDescent="0.2">
      <c r="A159" s="15" t="s">
        <v>469001</v>
      </c>
      <c r="B159" s="2">
        <v>1443</v>
      </c>
      <c r="C159" s="16" t="s">
        <v>286723</v>
      </c>
      <c r="D159" s="16" t="s">
        <v>469002</v>
      </c>
      <c r="E159" s="17"/>
      <c r="F159" s="16"/>
      <c r="G159" s="16"/>
      <c r="H159" s="16"/>
      <c r="I159" s="16"/>
      <c r="J159" s="16"/>
      <c r="K159" s="16"/>
      <c r="L159" s="16"/>
      <c r="M159" s="16"/>
      <c r="N159" s="1">
        <v>2</v>
      </c>
      <c r="O159" s="16" t="s">
        <v>469003</v>
      </c>
      <c r="P159" s="16" t="s">
        <v>469004</v>
      </c>
      <c r="Q159" s="5" t="s">
        <v>582816</v>
      </c>
    </row>
    <row r="160" spans="1:17" s="1" customFormat="1" ht="12" hidden="1" x14ac:dyDescent="0.2">
      <c r="A160" s="3" t="s">
        <v>388810</v>
      </c>
      <c r="B160" s="2">
        <v>1107</v>
      </c>
      <c r="C160" s="1" t="s">
        <v>286723</v>
      </c>
      <c r="D160" s="1" t="s">
        <v>27488</v>
      </c>
      <c r="E160" s="1">
        <v>6060</v>
      </c>
      <c r="F160" s="1">
        <v>1.4970000000000001</v>
      </c>
      <c r="G160" s="1" t="s">
        <v>166</v>
      </c>
      <c r="H160" s="1" t="s">
        <v>167</v>
      </c>
      <c r="I160" s="1" t="s">
        <v>408</v>
      </c>
      <c r="J160" s="1" t="s">
        <v>27</v>
      </c>
      <c r="M160" s="1">
        <v>73221900</v>
      </c>
      <c r="N160" s="1">
        <v>2</v>
      </c>
      <c r="O160" s="1" t="s">
        <v>27489</v>
      </c>
      <c r="P160" s="1" t="s">
        <v>27488</v>
      </c>
      <c r="Q160" s="5" t="s">
        <v>576483</v>
      </c>
    </row>
    <row r="161" spans="1:17" s="1" customFormat="1" ht="12" hidden="1" x14ac:dyDescent="0.2">
      <c r="A161" s="15" t="s">
        <v>469005</v>
      </c>
      <c r="B161" s="2">
        <v>1736</v>
      </c>
      <c r="C161" s="16" t="s">
        <v>286723</v>
      </c>
      <c r="D161" s="16" t="s">
        <v>469006</v>
      </c>
      <c r="E161" s="17"/>
      <c r="F161" s="16"/>
      <c r="G161" s="16"/>
      <c r="H161" s="16"/>
      <c r="I161" s="16"/>
      <c r="J161" s="16"/>
      <c r="K161" s="16"/>
      <c r="L161" s="16"/>
      <c r="M161" s="16"/>
      <c r="N161" s="1">
        <v>2</v>
      </c>
      <c r="O161" s="16" t="s">
        <v>469007</v>
      </c>
      <c r="P161" s="16" t="s">
        <v>469008</v>
      </c>
      <c r="Q161" s="5" t="s">
        <v>582817</v>
      </c>
    </row>
    <row r="162" spans="1:17" s="1" customFormat="1" ht="12" x14ac:dyDescent="0.2">
      <c r="A162" s="1" t="s">
        <v>598672</v>
      </c>
      <c r="B162" s="2">
        <v>1869</v>
      </c>
      <c r="C162" s="1" t="s">
        <v>286723</v>
      </c>
      <c r="D162" s="1" t="s">
        <v>598673</v>
      </c>
      <c r="E162" s="8"/>
      <c r="F162" s="8"/>
      <c r="G162" s="8"/>
      <c r="H162" s="8"/>
      <c r="I162" s="8"/>
      <c r="J162" s="8"/>
      <c r="K162" s="8"/>
      <c r="L162" s="8"/>
      <c r="M162" s="8"/>
      <c r="O162" s="1" t="s">
        <v>598673</v>
      </c>
      <c r="P162" s="13"/>
      <c r="Q162" s="1" t="s">
        <v>598673</v>
      </c>
    </row>
    <row r="163" spans="1:17" s="1" customFormat="1" ht="12" hidden="1" x14ac:dyDescent="0.2">
      <c r="A163" s="3" t="s">
        <v>388811</v>
      </c>
      <c r="B163" s="2">
        <v>749</v>
      </c>
      <c r="C163" s="1" t="s">
        <v>286723</v>
      </c>
      <c r="D163" s="1" t="s">
        <v>65253</v>
      </c>
      <c r="G163" s="1" t="s">
        <v>166</v>
      </c>
      <c r="H163" s="1" t="s">
        <v>2721</v>
      </c>
      <c r="I163" s="1" t="s">
        <v>2221</v>
      </c>
      <c r="J163" s="1" t="s">
        <v>27</v>
      </c>
      <c r="M163" s="1">
        <v>73221900</v>
      </c>
      <c r="N163" s="1">
        <v>2</v>
      </c>
      <c r="O163" s="1" t="s">
        <v>65254</v>
      </c>
      <c r="P163" s="1" t="s">
        <v>65253</v>
      </c>
      <c r="Q163" s="5" t="s">
        <v>576484</v>
      </c>
    </row>
    <row r="164" spans="1:17" s="1" customFormat="1" ht="12" hidden="1" x14ac:dyDescent="0.2">
      <c r="A164" s="3" t="s">
        <v>388812</v>
      </c>
      <c r="B164" s="2">
        <v>602</v>
      </c>
      <c r="C164" s="1" t="s">
        <v>286723</v>
      </c>
      <c r="D164" s="1" t="s">
        <v>93590</v>
      </c>
      <c r="E164" s="1">
        <v>2746</v>
      </c>
      <c r="F164" s="1">
        <v>1.3660000000000001</v>
      </c>
      <c r="G164" s="1" t="s">
        <v>166</v>
      </c>
      <c r="H164" s="1" t="s">
        <v>2721</v>
      </c>
      <c r="I164" s="1" t="s">
        <v>437</v>
      </c>
      <c r="J164" s="1" t="s">
        <v>27</v>
      </c>
      <c r="M164" s="1">
        <v>73221900</v>
      </c>
      <c r="N164" s="1">
        <v>2</v>
      </c>
      <c r="O164" s="1" t="s">
        <v>93591</v>
      </c>
      <c r="P164" s="1" t="s">
        <v>93590</v>
      </c>
      <c r="Q164" s="5" t="s">
        <v>576485</v>
      </c>
    </row>
    <row r="165" spans="1:17" s="1" customFormat="1" ht="12" hidden="1" x14ac:dyDescent="0.2">
      <c r="A165" s="15" t="s">
        <v>469009</v>
      </c>
      <c r="B165" s="2">
        <v>1230</v>
      </c>
      <c r="C165" s="16" t="s">
        <v>286723</v>
      </c>
      <c r="D165" s="16" t="s">
        <v>469010</v>
      </c>
      <c r="E165" s="17"/>
      <c r="F165" s="16"/>
      <c r="G165" s="16"/>
      <c r="H165" s="16"/>
      <c r="I165" s="16"/>
      <c r="J165" s="16"/>
      <c r="K165" s="16"/>
      <c r="L165" s="16"/>
      <c r="M165" s="16"/>
      <c r="N165" s="1">
        <v>2</v>
      </c>
      <c r="O165" s="16" t="s">
        <v>469011</v>
      </c>
      <c r="P165" s="16" t="s">
        <v>469012</v>
      </c>
      <c r="Q165" s="5" t="s">
        <v>582818</v>
      </c>
    </row>
    <row r="166" spans="1:17" s="1" customFormat="1" ht="12" hidden="1" x14ac:dyDescent="0.2">
      <c r="A166" s="3" t="s">
        <v>388813</v>
      </c>
      <c r="B166" s="2">
        <v>847</v>
      </c>
      <c r="C166" s="1" t="s">
        <v>286723</v>
      </c>
      <c r="D166" s="1" t="s">
        <v>104293</v>
      </c>
      <c r="E166" s="1">
        <v>3498</v>
      </c>
      <c r="F166" s="1">
        <v>1.4359999999999999</v>
      </c>
      <c r="G166" s="1" t="s">
        <v>166</v>
      </c>
      <c r="H166" s="1" t="s">
        <v>2721</v>
      </c>
      <c r="I166" s="1" t="s">
        <v>1152</v>
      </c>
      <c r="J166" s="1" t="s">
        <v>27</v>
      </c>
      <c r="M166" s="1">
        <v>73221900</v>
      </c>
      <c r="N166" s="1">
        <v>2</v>
      </c>
      <c r="O166" s="1" t="s">
        <v>104294</v>
      </c>
      <c r="P166" s="1" t="s">
        <v>104293</v>
      </c>
      <c r="Q166" s="5" t="s">
        <v>576486</v>
      </c>
    </row>
    <row r="167" spans="1:17" s="1" customFormat="1" ht="12" hidden="1" x14ac:dyDescent="0.2">
      <c r="A167" s="15" t="s">
        <v>469013</v>
      </c>
      <c r="B167" s="2">
        <v>1475</v>
      </c>
      <c r="C167" s="16" t="s">
        <v>286723</v>
      </c>
      <c r="D167" s="16" t="s">
        <v>469014</v>
      </c>
      <c r="E167" s="17"/>
      <c r="F167" s="16"/>
      <c r="G167" s="16"/>
      <c r="H167" s="16"/>
      <c r="I167" s="16"/>
      <c r="J167" s="16"/>
      <c r="K167" s="16"/>
      <c r="L167" s="16"/>
      <c r="M167" s="16"/>
      <c r="N167" s="1">
        <v>2</v>
      </c>
      <c r="O167" s="16" t="s">
        <v>469015</v>
      </c>
      <c r="P167" s="16" t="s">
        <v>469016</v>
      </c>
      <c r="Q167" s="5" t="s">
        <v>582819</v>
      </c>
    </row>
    <row r="168" spans="1:17" s="1" customFormat="1" ht="12" x14ac:dyDescent="0.2">
      <c r="A168" s="1" t="s">
        <v>598674</v>
      </c>
      <c r="B168" s="2">
        <v>1609</v>
      </c>
      <c r="C168" s="1" t="s">
        <v>286723</v>
      </c>
      <c r="D168" s="1" t="s">
        <v>598675</v>
      </c>
      <c r="E168" s="8"/>
      <c r="F168" s="8"/>
      <c r="G168" s="8"/>
      <c r="H168" s="8"/>
      <c r="I168" s="8"/>
      <c r="J168" s="8"/>
      <c r="K168" s="8"/>
      <c r="L168" s="8"/>
      <c r="M168" s="8"/>
      <c r="O168" s="1" t="s">
        <v>598675</v>
      </c>
      <c r="P168" s="13"/>
      <c r="Q168" s="1" t="s">
        <v>598675</v>
      </c>
    </row>
    <row r="169" spans="1:17" s="1" customFormat="1" ht="12" hidden="1" x14ac:dyDescent="0.2">
      <c r="A169" s="3" t="s">
        <v>388814</v>
      </c>
      <c r="B169" s="2">
        <v>778</v>
      </c>
      <c r="C169" s="1" t="s">
        <v>286723</v>
      </c>
      <c r="D169" s="1" t="s">
        <v>43038</v>
      </c>
      <c r="E169" s="1">
        <v>4338</v>
      </c>
      <c r="F169" s="1">
        <v>1.35</v>
      </c>
      <c r="G169" s="1" t="s">
        <v>166</v>
      </c>
      <c r="H169" s="1" t="s">
        <v>2721</v>
      </c>
      <c r="I169" s="1" t="s">
        <v>480</v>
      </c>
      <c r="J169" s="1" t="s">
        <v>27</v>
      </c>
      <c r="M169" s="1">
        <v>73221900</v>
      </c>
      <c r="N169" s="1">
        <v>2</v>
      </c>
      <c r="O169" s="1" t="s">
        <v>43039</v>
      </c>
      <c r="P169" s="1" t="s">
        <v>43038</v>
      </c>
      <c r="Q169" s="5" t="s">
        <v>576487</v>
      </c>
    </row>
    <row r="170" spans="1:17" s="1" customFormat="1" ht="12" hidden="1" x14ac:dyDescent="0.2">
      <c r="A170" s="15" t="s">
        <v>469017</v>
      </c>
      <c r="B170" s="2">
        <v>1450</v>
      </c>
      <c r="C170" s="16" t="s">
        <v>286723</v>
      </c>
      <c r="D170" s="16" t="s">
        <v>469018</v>
      </c>
      <c r="E170" s="17"/>
      <c r="F170" s="16"/>
      <c r="G170" s="16"/>
      <c r="H170" s="16"/>
      <c r="I170" s="16"/>
      <c r="J170" s="16"/>
      <c r="K170" s="16"/>
      <c r="L170" s="16"/>
      <c r="M170" s="16"/>
      <c r="N170" s="1">
        <v>2</v>
      </c>
      <c r="O170" s="16" t="s">
        <v>469019</v>
      </c>
      <c r="P170" s="16" t="s">
        <v>469020</v>
      </c>
      <c r="Q170" s="5" t="s">
        <v>582820</v>
      </c>
    </row>
    <row r="171" spans="1:17" s="1" customFormat="1" ht="12" hidden="1" x14ac:dyDescent="0.2">
      <c r="A171" s="3" t="s">
        <v>388815</v>
      </c>
      <c r="B171" s="2">
        <v>1129</v>
      </c>
      <c r="C171" s="1" t="s">
        <v>286723</v>
      </c>
      <c r="D171" s="1" t="s">
        <v>193172</v>
      </c>
      <c r="E171" s="1">
        <v>4972</v>
      </c>
      <c r="F171" s="1">
        <v>1.472</v>
      </c>
      <c r="G171" s="1" t="s">
        <v>166</v>
      </c>
      <c r="H171" s="1" t="s">
        <v>2721</v>
      </c>
      <c r="I171" s="1" t="s">
        <v>396</v>
      </c>
      <c r="J171" s="1" t="s">
        <v>27</v>
      </c>
      <c r="M171" s="1">
        <v>73221900</v>
      </c>
      <c r="N171" s="1">
        <v>2</v>
      </c>
      <c r="O171" s="1" t="s">
        <v>193173</v>
      </c>
      <c r="P171" s="1" t="s">
        <v>193172</v>
      </c>
      <c r="Q171" s="5" t="s">
        <v>576488</v>
      </c>
    </row>
    <row r="172" spans="1:17" s="1" customFormat="1" ht="12" hidden="1" x14ac:dyDescent="0.2">
      <c r="A172" s="15" t="s">
        <v>469021</v>
      </c>
      <c r="B172" s="2">
        <v>1800</v>
      </c>
      <c r="C172" s="16" t="s">
        <v>286723</v>
      </c>
      <c r="D172" s="16" t="s">
        <v>469022</v>
      </c>
      <c r="E172" s="17"/>
      <c r="F172" s="16"/>
      <c r="G172" s="16"/>
      <c r="H172" s="16"/>
      <c r="I172" s="16"/>
      <c r="J172" s="16"/>
      <c r="K172" s="16"/>
      <c r="L172" s="16"/>
      <c r="M172" s="16"/>
      <c r="N172" s="1">
        <v>2</v>
      </c>
      <c r="O172" s="16" t="s">
        <v>469023</v>
      </c>
      <c r="P172" s="16" t="s">
        <v>469024</v>
      </c>
      <c r="Q172" s="5" t="s">
        <v>582821</v>
      </c>
    </row>
    <row r="173" spans="1:17" s="1" customFormat="1" ht="12" x14ac:dyDescent="0.2">
      <c r="A173" s="1" t="s">
        <v>598676</v>
      </c>
      <c r="B173" s="2">
        <v>1934</v>
      </c>
      <c r="C173" s="1" t="s">
        <v>286723</v>
      </c>
      <c r="D173" s="1" t="s">
        <v>598677</v>
      </c>
      <c r="E173" s="8"/>
      <c r="F173" s="8"/>
      <c r="G173" s="8"/>
      <c r="H173" s="8"/>
      <c r="I173" s="8"/>
      <c r="J173" s="8"/>
      <c r="K173" s="8"/>
      <c r="L173" s="8"/>
      <c r="M173" s="8"/>
      <c r="O173" s="1" t="s">
        <v>598677</v>
      </c>
      <c r="P173" s="13"/>
      <c r="Q173" s="1" t="s">
        <v>598677</v>
      </c>
    </row>
    <row r="174" spans="1:17" s="1" customFormat="1" ht="12" hidden="1" x14ac:dyDescent="0.2">
      <c r="A174" s="3" t="s">
        <v>388816</v>
      </c>
      <c r="B174" s="2">
        <v>927</v>
      </c>
      <c r="C174" s="1" t="s">
        <v>286723</v>
      </c>
      <c r="D174" s="1" t="s">
        <v>239281</v>
      </c>
      <c r="E174" s="1">
        <v>6057</v>
      </c>
      <c r="F174" s="1">
        <v>1.349</v>
      </c>
      <c r="G174" s="1" t="s">
        <v>166</v>
      </c>
      <c r="H174" s="1" t="s">
        <v>2721</v>
      </c>
      <c r="I174" s="1" t="s">
        <v>461</v>
      </c>
      <c r="J174" s="1" t="s">
        <v>27</v>
      </c>
      <c r="M174" s="1">
        <v>73221900</v>
      </c>
      <c r="N174" s="1">
        <v>2</v>
      </c>
      <c r="O174" s="1" t="s">
        <v>239282</v>
      </c>
      <c r="P174" s="1" t="s">
        <v>239281</v>
      </c>
      <c r="Q174" s="5" t="s">
        <v>576489</v>
      </c>
    </row>
    <row r="175" spans="1:17" s="1" customFormat="1" ht="12" hidden="1" x14ac:dyDescent="0.2">
      <c r="A175" s="15" t="s">
        <v>469025</v>
      </c>
      <c r="B175" s="2">
        <v>1599</v>
      </c>
      <c r="C175" s="16" t="s">
        <v>286723</v>
      </c>
      <c r="D175" s="16" t="s">
        <v>469026</v>
      </c>
      <c r="E175" s="17"/>
      <c r="F175" s="16"/>
      <c r="G175" s="16"/>
      <c r="H175" s="16"/>
      <c r="I175" s="16"/>
      <c r="J175" s="16"/>
      <c r="K175" s="16"/>
      <c r="L175" s="16"/>
      <c r="M175" s="16"/>
      <c r="N175" s="1">
        <v>2</v>
      </c>
      <c r="O175" s="16" t="s">
        <v>469027</v>
      </c>
      <c r="P175" s="16" t="s">
        <v>469028</v>
      </c>
      <c r="Q175" s="5" t="s">
        <v>582822</v>
      </c>
    </row>
    <row r="176" spans="1:17" s="1" customFormat="1" ht="12" hidden="1" x14ac:dyDescent="0.2">
      <c r="A176" s="3" t="s">
        <v>388817</v>
      </c>
      <c r="B176" s="2">
        <v>1264</v>
      </c>
      <c r="C176" s="1" t="s">
        <v>286723</v>
      </c>
      <c r="D176" s="1" t="s">
        <v>249673</v>
      </c>
      <c r="E176" s="1">
        <v>6989</v>
      </c>
      <c r="F176" s="1">
        <v>1.5009999999999999</v>
      </c>
      <c r="G176" s="1" t="s">
        <v>166</v>
      </c>
      <c r="H176" s="1" t="s">
        <v>2721</v>
      </c>
      <c r="I176" s="1" t="s">
        <v>408</v>
      </c>
      <c r="J176" s="1" t="s">
        <v>27</v>
      </c>
      <c r="M176" s="1">
        <v>73221900</v>
      </c>
      <c r="N176" s="1">
        <v>2</v>
      </c>
      <c r="O176" s="1" t="s">
        <v>249674</v>
      </c>
      <c r="P176" s="1" t="s">
        <v>249673</v>
      </c>
      <c r="Q176" s="5" t="s">
        <v>576490</v>
      </c>
    </row>
    <row r="177" spans="1:17" s="1" customFormat="1" ht="12" hidden="1" x14ac:dyDescent="0.2">
      <c r="A177" s="15" t="s">
        <v>469029</v>
      </c>
      <c r="B177" s="2">
        <v>1936</v>
      </c>
      <c r="C177" s="16" t="s">
        <v>286723</v>
      </c>
      <c r="D177" s="16" t="s">
        <v>469030</v>
      </c>
      <c r="E177" s="17"/>
      <c r="F177" s="16"/>
      <c r="G177" s="16"/>
      <c r="H177" s="16"/>
      <c r="I177" s="16"/>
      <c r="J177" s="16"/>
      <c r="K177" s="16"/>
      <c r="L177" s="16"/>
      <c r="M177" s="16"/>
      <c r="N177" s="1">
        <v>2</v>
      </c>
      <c r="O177" s="16" t="s">
        <v>469031</v>
      </c>
      <c r="P177" s="16" t="s">
        <v>469032</v>
      </c>
      <c r="Q177" s="5" t="s">
        <v>582823</v>
      </c>
    </row>
    <row r="178" spans="1:17" s="1" customFormat="1" ht="12" x14ac:dyDescent="0.2">
      <c r="A178" s="1" t="s">
        <v>598678</v>
      </c>
      <c r="B178" s="2">
        <v>2070</v>
      </c>
      <c r="C178" s="1" t="s">
        <v>286723</v>
      </c>
      <c r="D178" s="1" t="s">
        <v>598679</v>
      </c>
      <c r="E178" s="8"/>
      <c r="F178" s="8"/>
      <c r="G178" s="8"/>
      <c r="H178" s="8"/>
      <c r="I178" s="8"/>
      <c r="J178" s="8"/>
      <c r="K178" s="8"/>
      <c r="L178" s="8"/>
      <c r="M178" s="8"/>
      <c r="O178" s="1" t="s">
        <v>598679</v>
      </c>
      <c r="P178" s="13"/>
      <c r="Q178" s="1" t="s">
        <v>598679</v>
      </c>
    </row>
    <row r="179" spans="1:17" s="1" customFormat="1" ht="12" hidden="1" x14ac:dyDescent="0.2">
      <c r="A179" s="3" t="s">
        <v>388818</v>
      </c>
      <c r="B179" s="2">
        <v>819</v>
      </c>
      <c r="C179" s="1" t="s">
        <v>286723</v>
      </c>
      <c r="D179" s="1" t="s">
        <v>58451</v>
      </c>
      <c r="E179" s="1">
        <v>2558</v>
      </c>
      <c r="F179" s="1">
        <v>1.35</v>
      </c>
      <c r="G179" s="1" t="s">
        <v>166</v>
      </c>
      <c r="H179" s="1" t="s">
        <v>1079</v>
      </c>
      <c r="I179" s="1" t="s">
        <v>2221</v>
      </c>
      <c r="J179" s="1" t="s">
        <v>27</v>
      </c>
      <c r="M179" s="1">
        <v>73221900</v>
      </c>
      <c r="N179" s="1">
        <v>2</v>
      </c>
      <c r="O179" s="1" t="s">
        <v>58452</v>
      </c>
      <c r="P179" s="1" t="s">
        <v>58451</v>
      </c>
      <c r="Q179" s="5" t="s">
        <v>576491</v>
      </c>
    </row>
    <row r="180" spans="1:17" s="1" customFormat="1" ht="12" hidden="1" x14ac:dyDescent="0.2">
      <c r="A180" s="3" t="s">
        <v>388819</v>
      </c>
      <c r="B180" s="2">
        <v>663</v>
      </c>
      <c r="C180" s="1" t="s">
        <v>286723</v>
      </c>
      <c r="D180" s="1" t="s">
        <v>201537</v>
      </c>
      <c r="E180" s="1">
        <v>2906</v>
      </c>
      <c r="F180" s="1">
        <v>1.371</v>
      </c>
      <c r="G180" s="1" t="s">
        <v>166</v>
      </c>
      <c r="H180" s="1" t="s">
        <v>1079</v>
      </c>
      <c r="I180" s="1" t="s">
        <v>437</v>
      </c>
      <c r="J180" s="1" t="s">
        <v>27</v>
      </c>
      <c r="M180" s="1">
        <v>73221900</v>
      </c>
      <c r="N180" s="1">
        <v>2</v>
      </c>
      <c r="O180" s="1" t="s">
        <v>201538</v>
      </c>
      <c r="P180" s="1" t="s">
        <v>201537</v>
      </c>
      <c r="Q180" s="5" t="s">
        <v>576492</v>
      </c>
    </row>
    <row r="181" spans="1:17" s="1" customFormat="1" ht="12" hidden="1" x14ac:dyDescent="0.2">
      <c r="A181" s="15" t="s">
        <v>469033</v>
      </c>
      <c r="B181" s="2">
        <v>1393</v>
      </c>
      <c r="C181" s="16" t="s">
        <v>286723</v>
      </c>
      <c r="D181" s="16" t="s">
        <v>469034</v>
      </c>
      <c r="E181" s="17"/>
      <c r="F181" s="16"/>
      <c r="G181" s="16"/>
      <c r="H181" s="16"/>
      <c r="I181" s="16"/>
      <c r="J181" s="16"/>
      <c r="K181" s="16"/>
      <c r="L181" s="16"/>
      <c r="M181" s="16"/>
      <c r="N181" s="1">
        <v>2</v>
      </c>
      <c r="O181" s="16" t="s">
        <v>469035</v>
      </c>
      <c r="P181" s="16" t="s">
        <v>469036</v>
      </c>
      <c r="Q181" s="5" t="s">
        <v>582824</v>
      </c>
    </row>
    <row r="182" spans="1:17" s="1" customFormat="1" ht="12" hidden="1" x14ac:dyDescent="0.2">
      <c r="A182" s="3" t="s">
        <v>388820</v>
      </c>
      <c r="B182" s="2">
        <v>927</v>
      </c>
      <c r="C182" s="1" t="s">
        <v>286723</v>
      </c>
      <c r="D182" s="1" t="s">
        <v>50957</v>
      </c>
      <c r="E182" s="1">
        <v>3703</v>
      </c>
      <c r="F182" s="1">
        <v>1.4370000000000001</v>
      </c>
      <c r="G182" s="1" t="s">
        <v>166</v>
      </c>
      <c r="H182" s="1" t="s">
        <v>1079</v>
      </c>
      <c r="I182" s="1" t="s">
        <v>1152</v>
      </c>
      <c r="J182" s="1" t="s">
        <v>27</v>
      </c>
      <c r="M182" s="1">
        <v>73221900</v>
      </c>
      <c r="N182" s="1">
        <v>2</v>
      </c>
      <c r="O182" s="1" t="s">
        <v>50958</v>
      </c>
      <c r="P182" s="1" t="s">
        <v>50957</v>
      </c>
      <c r="Q182" s="5" t="s">
        <v>576493</v>
      </c>
    </row>
    <row r="183" spans="1:17" s="1" customFormat="1" ht="12" hidden="1" x14ac:dyDescent="0.2">
      <c r="A183" s="15" t="s">
        <v>469037</v>
      </c>
      <c r="B183" s="2">
        <v>1655</v>
      </c>
      <c r="C183" s="16" t="s">
        <v>286723</v>
      </c>
      <c r="D183" s="16" t="s">
        <v>469038</v>
      </c>
      <c r="E183" s="17"/>
      <c r="F183" s="16"/>
      <c r="G183" s="16"/>
      <c r="H183" s="16"/>
      <c r="I183" s="16"/>
      <c r="J183" s="16"/>
      <c r="K183" s="16"/>
      <c r="L183" s="16"/>
      <c r="M183" s="16"/>
      <c r="N183" s="1">
        <v>2</v>
      </c>
      <c r="O183" s="16" t="s">
        <v>469039</v>
      </c>
      <c r="P183" s="16" t="s">
        <v>469040</v>
      </c>
      <c r="Q183" s="5" t="s">
        <v>582825</v>
      </c>
    </row>
    <row r="184" spans="1:17" s="1" customFormat="1" ht="12" x14ac:dyDescent="0.2">
      <c r="A184" s="1" t="s">
        <v>598680</v>
      </c>
      <c r="B184" s="2">
        <v>1789</v>
      </c>
      <c r="C184" s="1" t="s">
        <v>286723</v>
      </c>
      <c r="D184" s="1" t="s">
        <v>598681</v>
      </c>
      <c r="E184" s="8"/>
      <c r="F184" s="8"/>
      <c r="G184" s="8"/>
      <c r="H184" s="8"/>
      <c r="I184" s="8"/>
      <c r="J184" s="8"/>
      <c r="K184" s="8"/>
      <c r="L184" s="8"/>
      <c r="M184" s="8"/>
      <c r="O184" s="1" t="s">
        <v>598681</v>
      </c>
      <c r="P184" s="13"/>
      <c r="Q184" s="1" t="s">
        <v>598681</v>
      </c>
    </row>
    <row r="185" spans="1:17" s="1" customFormat="1" ht="12" hidden="1" x14ac:dyDescent="0.2">
      <c r="A185" s="3" t="s">
        <v>388821</v>
      </c>
      <c r="B185" s="2">
        <v>850</v>
      </c>
      <c r="C185" s="1" t="s">
        <v>286723</v>
      </c>
      <c r="D185" s="1" t="s">
        <v>265725</v>
      </c>
      <c r="E185" s="1">
        <v>4613</v>
      </c>
      <c r="F185" s="1">
        <v>1.355</v>
      </c>
      <c r="G185" s="1" t="s">
        <v>166</v>
      </c>
      <c r="H185" s="1" t="s">
        <v>1079</v>
      </c>
      <c r="I185" s="1" t="s">
        <v>480</v>
      </c>
      <c r="J185" s="1" t="s">
        <v>27</v>
      </c>
      <c r="M185" s="1">
        <v>73221900</v>
      </c>
      <c r="N185" s="1">
        <v>2</v>
      </c>
      <c r="O185" s="1" t="s">
        <v>265726</v>
      </c>
      <c r="P185" s="1" t="s">
        <v>265725</v>
      </c>
      <c r="Q185" s="5" t="s">
        <v>576494</v>
      </c>
    </row>
    <row r="186" spans="1:17" s="1" customFormat="1" ht="12" hidden="1" x14ac:dyDescent="0.2">
      <c r="A186" s="15" t="s">
        <v>469041</v>
      </c>
      <c r="B186" s="2">
        <v>1688</v>
      </c>
      <c r="C186" s="16" t="s">
        <v>286723</v>
      </c>
      <c r="D186" s="16" t="s">
        <v>469042</v>
      </c>
      <c r="E186" s="17"/>
      <c r="F186" s="16"/>
      <c r="G186" s="16"/>
      <c r="H186" s="16"/>
      <c r="I186" s="16"/>
      <c r="J186" s="16"/>
      <c r="K186" s="16"/>
      <c r="L186" s="16"/>
      <c r="M186" s="16"/>
      <c r="N186" s="1">
        <v>2</v>
      </c>
      <c r="O186" s="16" t="s">
        <v>469043</v>
      </c>
      <c r="P186" s="16" t="s">
        <v>469044</v>
      </c>
      <c r="Q186" s="5" t="s">
        <v>582826</v>
      </c>
    </row>
    <row r="187" spans="1:17" s="1" customFormat="1" ht="12" hidden="1" x14ac:dyDescent="0.2">
      <c r="A187" s="3" t="s">
        <v>388822</v>
      </c>
      <c r="B187" s="2">
        <v>1227</v>
      </c>
      <c r="C187" s="1" t="s">
        <v>286723</v>
      </c>
      <c r="D187" s="1" t="s">
        <v>129986</v>
      </c>
      <c r="E187" s="1">
        <v>5215</v>
      </c>
      <c r="F187" s="1">
        <v>1.47</v>
      </c>
      <c r="G187" s="1" t="s">
        <v>166</v>
      </c>
      <c r="H187" s="1" t="s">
        <v>1079</v>
      </c>
      <c r="I187" s="1" t="s">
        <v>396</v>
      </c>
      <c r="J187" s="1" t="s">
        <v>27</v>
      </c>
      <c r="M187" s="1">
        <v>73221900</v>
      </c>
      <c r="N187" s="1">
        <v>2</v>
      </c>
      <c r="O187" s="1" t="s">
        <v>129987</v>
      </c>
      <c r="P187" s="1" t="s">
        <v>129986</v>
      </c>
      <c r="Q187" s="5" t="s">
        <v>576495</v>
      </c>
    </row>
    <row r="188" spans="1:17" s="1" customFormat="1" ht="12" hidden="1" x14ac:dyDescent="0.2">
      <c r="A188" s="15" t="s">
        <v>469045</v>
      </c>
      <c r="B188" s="2">
        <v>2065</v>
      </c>
      <c r="C188" s="16" t="s">
        <v>286723</v>
      </c>
      <c r="D188" s="16" t="s">
        <v>469046</v>
      </c>
      <c r="E188" s="17"/>
      <c r="F188" s="16"/>
      <c r="G188" s="16"/>
      <c r="H188" s="16"/>
      <c r="I188" s="16"/>
      <c r="J188" s="16"/>
      <c r="K188" s="16"/>
      <c r="L188" s="16"/>
      <c r="M188" s="16"/>
      <c r="N188" s="1">
        <v>2</v>
      </c>
      <c r="O188" s="16" t="s">
        <v>469047</v>
      </c>
      <c r="P188" s="16" t="s">
        <v>469048</v>
      </c>
      <c r="Q188" s="5" t="s">
        <v>582827</v>
      </c>
    </row>
    <row r="189" spans="1:17" s="1" customFormat="1" ht="12" x14ac:dyDescent="0.2">
      <c r="A189" s="1" t="s">
        <v>598682</v>
      </c>
      <c r="B189" s="2">
        <v>2199</v>
      </c>
      <c r="C189" s="1" t="s">
        <v>286723</v>
      </c>
      <c r="D189" s="1" t="s">
        <v>598683</v>
      </c>
      <c r="E189" s="8"/>
      <c r="F189" s="8"/>
      <c r="G189" s="8"/>
      <c r="H189" s="8"/>
      <c r="I189" s="8"/>
      <c r="J189" s="8"/>
      <c r="K189" s="8"/>
      <c r="L189" s="8"/>
      <c r="M189" s="8"/>
      <c r="O189" s="1" t="s">
        <v>598683</v>
      </c>
      <c r="P189" s="13"/>
      <c r="Q189" s="1" t="s">
        <v>598683</v>
      </c>
    </row>
    <row r="190" spans="1:17" s="1" customFormat="1" ht="12" hidden="1" x14ac:dyDescent="0.2">
      <c r="A190" s="3" t="s">
        <v>388823</v>
      </c>
      <c r="B190" s="2">
        <v>1018</v>
      </c>
      <c r="C190" s="1" t="s">
        <v>286723</v>
      </c>
      <c r="D190" s="1" t="s">
        <v>84094</v>
      </c>
      <c r="E190" s="1">
        <v>6444</v>
      </c>
      <c r="F190" s="1">
        <v>1.355</v>
      </c>
      <c r="G190" s="1" t="s">
        <v>166</v>
      </c>
      <c r="H190" s="1" t="s">
        <v>1079</v>
      </c>
      <c r="I190" s="1" t="s">
        <v>461</v>
      </c>
      <c r="J190" s="1" t="s">
        <v>27</v>
      </c>
      <c r="M190" s="1">
        <v>73221900</v>
      </c>
      <c r="N190" s="1">
        <v>2</v>
      </c>
      <c r="O190" s="1" t="s">
        <v>84095</v>
      </c>
      <c r="P190" s="1" t="s">
        <v>84094</v>
      </c>
      <c r="Q190" s="5" t="s">
        <v>576496</v>
      </c>
    </row>
    <row r="191" spans="1:17" s="1" customFormat="1" ht="12" hidden="1" x14ac:dyDescent="0.2">
      <c r="A191" s="15" t="s">
        <v>469049</v>
      </c>
      <c r="B191" s="2">
        <v>1856</v>
      </c>
      <c r="C191" s="16" t="s">
        <v>286723</v>
      </c>
      <c r="D191" s="16" t="s">
        <v>469050</v>
      </c>
      <c r="E191" s="17"/>
      <c r="F191" s="16"/>
      <c r="G191" s="16"/>
      <c r="H191" s="16"/>
      <c r="I191" s="16"/>
      <c r="J191" s="16"/>
      <c r="K191" s="16"/>
      <c r="L191" s="16"/>
      <c r="M191" s="16"/>
      <c r="N191" s="1">
        <v>2</v>
      </c>
      <c r="O191" s="16" t="s">
        <v>469051</v>
      </c>
      <c r="P191" s="16" t="s">
        <v>469052</v>
      </c>
      <c r="Q191" s="5" t="s">
        <v>582828</v>
      </c>
    </row>
    <row r="192" spans="1:17" s="1" customFormat="1" ht="12" hidden="1" x14ac:dyDescent="0.2">
      <c r="A192" s="3" t="s">
        <v>388824</v>
      </c>
      <c r="B192" s="2">
        <v>1383</v>
      </c>
      <c r="C192" s="1" t="s">
        <v>286723</v>
      </c>
      <c r="D192" s="1" t="s">
        <v>141154</v>
      </c>
      <c r="E192" s="1">
        <v>7272</v>
      </c>
      <c r="F192" s="1">
        <v>1.4970000000000001</v>
      </c>
      <c r="G192" s="1" t="s">
        <v>166</v>
      </c>
      <c r="H192" s="1" t="s">
        <v>1079</v>
      </c>
      <c r="I192" s="1" t="s">
        <v>408</v>
      </c>
      <c r="J192" s="1" t="s">
        <v>27</v>
      </c>
      <c r="M192" s="1">
        <v>73221900</v>
      </c>
      <c r="N192" s="1">
        <v>2</v>
      </c>
      <c r="O192" s="1" t="s">
        <v>141155</v>
      </c>
      <c r="P192" s="1" t="s">
        <v>141154</v>
      </c>
      <c r="Q192" s="5" t="s">
        <v>576497</v>
      </c>
    </row>
    <row r="193" spans="1:17" s="1" customFormat="1" ht="12" hidden="1" x14ac:dyDescent="0.2">
      <c r="A193" s="15" t="s">
        <v>469053</v>
      </c>
      <c r="B193" s="2">
        <v>2222</v>
      </c>
      <c r="C193" s="16" t="s">
        <v>286723</v>
      </c>
      <c r="D193" s="16" t="s">
        <v>469054</v>
      </c>
      <c r="E193" s="17"/>
      <c r="F193" s="16"/>
      <c r="G193" s="16"/>
      <c r="H193" s="16"/>
      <c r="I193" s="16"/>
      <c r="J193" s="16"/>
      <c r="K193" s="16"/>
      <c r="L193" s="16"/>
      <c r="M193" s="16"/>
      <c r="N193" s="1">
        <v>2</v>
      </c>
      <c r="O193" s="16" t="s">
        <v>469055</v>
      </c>
      <c r="P193" s="16" t="s">
        <v>469056</v>
      </c>
      <c r="Q193" s="5" t="s">
        <v>582829</v>
      </c>
    </row>
    <row r="194" spans="1:17" s="1" customFormat="1" ht="12" x14ac:dyDescent="0.2">
      <c r="A194" s="1" t="s">
        <v>598684</v>
      </c>
      <c r="B194" s="2">
        <v>2356</v>
      </c>
      <c r="C194" s="1" t="s">
        <v>286723</v>
      </c>
      <c r="D194" s="1" t="s">
        <v>598685</v>
      </c>
      <c r="E194" s="8"/>
      <c r="F194" s="8"/>
      <c r="G194" s="8"/>
      <c r="H194" s="8"/>
      <c r="I194" s="8"/>
      <c r="J194" s="8"/>
      <c r="K194" s="8"/>
      <c r="L194" s="8"/>
      <c r="M194" s="8"/>
      <c r="O194" s="1" t="s">
        <v>598685</v>
      </c>
      <c r="P194" s="13"/>
      <c r="Q194" s="1" t="s">
        <v>598685</v>
      </c>
    </row>
    <row r="195" spans="1:17" s="1" customFormat="1" ht="12" hidden="1" x14ac:dyDescent="0.2">
      <c r="A195" s="3" t="s">
        <v>388825</v>
      </c>
      <c r="B195" s="2">
        <v>867</v>
      </c>
      <c r="C195" s="1" t="s">
        <v>286723</v>
      </c>
      <c r="D195" s="1" t="s">
        <v>15103</v>
      </c>
      <c r="G195" s="1" t="s">
        <v>166</v>
      </c>
      <c r="H195" s="1" t="s">
        <v>1086</v>
      </c>
      <c r="I195" s="1" t="s">
        <v>2221</v>
      </c>
      <c r="J195" s="1" t="s">
        <v>27</v>
      </c>
      <c r="M195" s="1">
        <v>73221900</v>
      </c>
      <c r="N195" s="1">
        <v>2</v>
      </c>
      <c r="O195" s="1" t="s">
        <v>15104</v>
      </c>
      <c r="P195" s="1" t="s">
        <v>15103</v>
      </c>
      <c r="Q195" s="5" t="s">
        <v>576498</v>
      </c>
    </row>
    <row r="196" spans="1:17" s="1" customFormat="1" ht="12" hidden="1" x14ac:dyDescent="0.2">
      <c r="A196" s="3" t="s">
        <v>388826</v>
      </c>
      <c r="B196" s="2">
        <v>703</v>
      </c>
      <c r="C196" s="1" t="s">
        <v>286723</v>
      </c>
      <c r="D196" s="1" t="s">
        <v>142935</v>
      </c>
      <c r="E196" s="1">
        <v>3245</v>
      </c>
      <c r="F196" s="1">
        <v>1.3660000000000001</v>
      </c>
      <c r="G196" s="1" t="s">
        <v>166</v>
      </c>
      <c r="H196" s="1" t="s">
        <v>1086</v>
      </c>
      <c r="I196" s="1" t="s">
        <v>437</v>
      </c>
      <c r="J196" s="1" t="s">
        <v>27</v>
      </c>
      <c r="M196" s="1">
        <v>73221900</v>
      </c>
      <c r="N196" s="1">
        <v>2</v>
      </c>
      <c r="O196" s="1" t="s">
        <v>142936</v>
      </c>
      <c r="P196" s="1" t="s">
        <v>142935</v>
      </c>
      <c r="Q196" s="5" t="s">
        <v>576499</v>
      </c>
    </row>
    <row r="197" spans="1:17" s="1" customFormat="1" ht="12" hidden="1" x14ac:dyDescent="0.2">
      <c r="A197" s="15" t="s">
        <v>469057</v>
      </c>
      <c r="B197" s="2">
        <v>1480</v>
      </c>
      <c r="C197" s="16" t="s">
        <v>286723</v>
      </c>
      <c r="D197" s="16" t="s">
        <v>469058</v>
      </c>
      <c r="E197" s="17"/>
      <c r="F197" s="16"/>
      <c r="G197" s="16"/>
      <c r="H197" s="16"/>
      <c r="I197" s="16"/>
      <c r="J197" s="16"/>
      <c r="K197" s="16"/>
      <c r="L197" s="16"/>
      <c r="M197" s="16"/>
      <c r="N197" s="1">
        <v>2</v>
      </c>
      <c r="O197" s="16" t="s">
        <v>469059</v>
      </c>
      <c r="P197" s="16" t="s">
        <v>469060</v>
      </c>
      <c r="Q197" s="5" t="s">
        <v>582830</v>
      </c>
    </row>
    <row r="198" spans="1:17" s="1" customFormat="1" ht="12" hidden="1" x14ac:dyDescent="0.2">
      <c r="A198" s="3" t="s">
        <v>388827</v>
      </c>
      <c r="B198" s="2">
        <v>980</v>
      </c>
      <c r="C198" s="1" t="s">
        <v>286723</v>
      </c>
      <c r="D198" s="1" t="s">
        <v>174715</v>
      </c>
      <c r="E198" s="1">
        <v>4134</v>
      </c>
      <c r="F198" s="1">
        <v>1.4359999999999999</v>
      </c>
      <c r="G198" s="1" t="s">
        <v>166</v>
      </c>
      <c r="H198" s="1" t="s">
        <v>1086</v>
      </c>
      <c r="I198" s="1" t="s">
        <v>1152</v>
      </c>
      <c r="J198" s="1" t="s">
        <v>27</v>
      </c>
      <c r="M198" s="1">
        <v>73221900</v>
      </c>
      <c r="N198" s="1">
        <v>2</v>
      </c>
      <c r="O198" s="1" t="s">
        <v>174716</v>
      </c>
      <c r="P198" s="1" t="s">
        <v>174715</v>
      </c>
      <c r="Q198" s="5" t="s">
        <v>576500</v>
      </c>
    </row>
    <row r="199" spans="1:17" s="1" customFormat="1" ht="12" hidden="1" x14ac:dyDescent="0.2">
      <c r="A199" s="15" t="s">
        <v>469061</v>
      </c>
      <c r="B199" s="2">
        <v>1757</v>
      </c>
      <c r="C199" s="16" t="s">
        <v>286723</v>
      </c>
      <c r="D199" s="16" t="s">
        <v>469062</v>
      </c>
      <c r="E199" s="17"/>
      <c r="F199" s="16"/>
      <c r="G199" s="16"/>
      <c r="H199" s="16"/>
      <c r="I199" s="16"/>
      <c r="J199" s="16"/>
      <c r="K199" s="16"/>
      <c r="L199" s="16"/>
      <c r="M199" s="16"/>
      <c r="N199" s="1">
        <v>2</v>
      </c>
      <c r="O199" s="16" t="s">
        <v>469063</v>
      </c>
      <c r="P199" s="16" t="s">
        <v>469064</v>
      </c>
      <c r="Q199" s="5" t="s">
        <v>582831</v>
      </c>
    </row>
    <row r="200" spans="1:17" s="1" customFormat="1" ht="12" x14ac:dyDescent="0.2">
      <c r="A200" s="1" t="s">
        <v>598686</v>
      </c>
      <c r="B200" s="2">
        <v>1891</v>
      </c>
      <c r="C200" s="1" t="s">
        <v>286723</v>
      </c>
      <c r="D200" s="1" t="s">
        <v>598687</v>
      </c>
      <c r="E200" s="8"/>
      <c r="F200" s="8"/>
      <c r="G200" s="8"/>
      <c r="H200" s="8"/>
      <c r="I200" s="8"/>
      <c r="J200" s="8"/>
      <c r="K200" s="8"/>
      <c r="L200" s="8"/>
      <c r="M200" s="8"/>
      <c r="O200" s="1" t="s">
        <v>598687</v>
      </c>
      <c r="P200" s="13"/>
      <c r="Q200" s="1" t="s">
        <v>598687</v>
      </c>
    </row>
    <row r="201" spans="1:17" s="1" customFormat="1" ht="12" hidden="1" x14ac:dyDescent="0.2">
      <c r="A201" s="3" t="s">
        <v>388828</v>
      </c>
      <c r="B201" s="2">
        <v>904</v>
      </c>
      <c r="C201" s="1" t="s">
        <v>286723</v>
      </c>
      <c r="D201" s="1" t="s">
        <v>49886</v>
      </c>
      <c r="E201" s="1">
        <v>5127</v>
      </c>
      <c r="F201" s="1">
        <v>1.35</v>
      </c>
      <c r="G201" s="1" t="s">
        <v>166</v>
      </c>
      <c r="H201" s="1" t="s">
        <v>1086</v>
      </c>
      <c r="I201" s="1" t="s">
        <v>480</v>
      </c>
      <c r="J201" s="1" t="s">
        <v>27</v>
      </c>
      <c r="M201" s="1">
        <v>73221900</v>
      </c>
      <c r="N201" s="1">
        <v>2</v>
      </c>
      <c r="O201" s="1" t="s">
        <v>49887</v>
      </c>
      <c r="P201" s="1" t="s">
        <v>49886</v>
      </c>
      <c r="Q201" s="5" t="s">
        <v>576501</v>
      </c>
    </row>
    <row r="202" spans="1:17" s="1" customFormat="1" ht="12" hidden="1" x14ac:dyDescent="0.2">
      <c r="A202" s="15" t="s">
        <v>469065</v>
      </c>
      <c r="B202" s="2">
        <v>1769</v>
      </c>
      <c r="C202" s="16" t="s">
        <v>286723</v>
      </c>
      <c r="D202" s="16" t="s">
        <v>469066</v>
      </c>
      <c r="E202" s="17"/>
      <c r="F202" s="16"/>
      <c r="G202" s="16"/>
      <c r="H202" s="16"/>
      <c r="I202" s="16"/>
      <c r="J202" s="16"/>
      <c r="K202" s="16"/>
      <c r="L202" s="16"/>
      <c r="M202" s="16"/>
      <c r="N202" s="1">
        <v>2</v>
      </c>
      <c r="O202" s="16" t="s">
        <v>469067</v>
      </c>
      <c r="P202" s="16" t="s">
        <v>469068</v>
      </c>
      <c r="Q202" s="5" t="s">
        <v>582832</v>
      </c>
    </row>
    <row r="203" spans="1:17" s="1" customFormat="1" ht="12" hidden="1" x14ac:dyDescent="0.2">
      <c r="A203" s="3" t="s">
        <v>388829</v>
      </c>
      <c r="B203" s="2">
        <v>1306</v>
      </c>
      <c r="C203" s="1" t="s">
        <v>286723</v>
      </c>
      <c r="D203" s="1" t="s">
        <v>67543</v>
      </c>
      <c r="E203" s="1">
        <v>5876</v>
      </c>
      <c r="F203" s="1">
        <v>1.472</v>
      </c>
      <c r="G203" s="1" t="s">
        <v>166</v>
      </c>
      <c r="H203" s="1" t="s">
        <v>1086</v>
      </c>
      <c r="I203" s="1" t="s">
        <v>396</v>
      </c>
      <c r="J203" s="1" t="s">
        <v>27</v>
      </c>
      <c r="M203" s="1">
        <v>73221900</v>
      </c>
      <c r="N203" s="1">
        <v>2</v>
      </c>
      <c r="O203" s="1" t="s">
        <v>67544</v>
      </c>
      <c r="P203" s="1" t="s">
        <v>67543</v>
      </c>
      <c r="Q203" s="5" t="s">
        <v>576502</v>
      </c>
    </row>
    <row r="204" spans="1:17" s="1" customFormat="1" ht="12" hidden="1" x14ac:dyDescent="0.2">
      <c r="A204" s="15" t="s">
        <v>469069</v>
      </c>
      <c r="B204" s="2">
        <v>2170</v>
      </c>
      <c r="C204" s="16" t="s">
        <v>286723</v>
      </c>
      <c r="D204" s="16" t="s">
        <v>469070</v>
      </c>
      <c r="E204" s="17"/>
      <c r="F204" s="16"/>
      <c r="G204" s="16"/>
      <c r="H204" s="16"/>
      <c r="I204" s="16"/>
      <c r="J204" s="16"/>
      <c r="K204" s="16"/>
      <c r="L204" s="16"/>
      <c r="M204" s="16"/>
      <c r="N204" s="1">
        <v>2</v>
      </c>
      <c r="O204" s="16" t="s">
        <v>469071</v>
      </c>
      <c r="P204" s="16" t="s">
        <v>469072</v>
      </c>
      <c r="Q204" s="5" t="s">
        <v>582833</v>
      </c>
    </row>
    <row r="205" spans="1:17" s="1" customFormat="1" ht="12" x14ac:dyDescent="0.2">
      <c r="A205" s="1" t="s">
        <v>598688</v>
      </c>
      <c r="B205" s="2">
        <v>2304</v>
      </c>
      <c r="C205" s="1" t="s">
        <v>286723</v>
      </c>
      <c r="D205" s="1" t="s">
        <v>598689</v>
      </c>
      <c r="E205" s="8"/>
      <c r="F205" s="8"/>
      <c r="G205" s="8"/>
      <c r="H205" s="8"/>
      <c r="I205" s="8"/>
      <c r="J205" s="8"/>
      <c r="K205" s="8"/>
      <c r="L205" s="8"/>
      <c r="M205" s="8"/>
      <c r="O205" s="1" t="s">
        <v>598689</v>
      </c>
      <c r="P205" s="13"/>
      <c r="Q205" s="1" t="s">
        <v>598689</v>
      </c>
    </row>
    <row r="206" spans="1:17" s="1" customFormat="1" ht="12" hidden="1" x14ac:dyDescent="0.2">
      <c r="A206" s="3" t="s">
        <v>388830</v>
      </c>
      <c r="B206" s="2">
        <v>1080</v>
      </c>
      <c r="C206" s="1" t="s">
        <v>286723</v>
      </c>
      <c r="D206" s="1" t="s">
        <v>28122</v>
      </c>
      <c r="E206" s="1">
        <v>7158</v>
      </c>
      <c r="F206" s="1">
        <v>1.349</v>
      </c>
      <c r="G206" s="1" t="s">
        <v>166</v>
      </c>
      <c r="H206" s="1" t="s">
        <v>1086</v>
      </c>
      <c r="I206" s="1" t="s">
        <v>461</v>
      </c>
      <c r="J206" s="1" t="s">
        <v>27</v>
      </c>
      <c r="M206" s="1">
        <v>73221900</v>
      </c>
      <c r="N206" s="1">
        <v>2</v>
      </c>
      <c r="O206" s="1" t="s">
        <v>28123</v>
      </c>
      <c r="P206" s="1" t="s">
        <v>28122</v>
      </c>
      <c r="Q206" s="5" t="s">
        <v>576503</v>
      </c>
    </row>
    <row r="207" spans="1:17" s="1" customFormat="1" ht="12" hidden="1" x14ac:dyDescent="0.2">
      <c r="A207" s="15" t="s">
        <v>469073</v>
      </c>
      <c r="B207" s="2">
        <v>1945</v>
      </c>
      <c r="C207" s="16" t="s">
        <v>286723</v>
      </c>
      <c r="D207" s="16" t="s">
        <v>469074</v>
      </c>
      <c r="E207" s="17"/>
      <c r="F207" s="16"/>
      <c r="G207" s="16"/>
      <c r="H207" s="16"/>
      <c r="I207" s="16"/>
      <c r="J207" s="16"/>
      <c r="K207" s="16"/>
      <c r="L207" s="16"/>
      <c r="M207" s="16"/>
      <c r="N207" s="1">
        <v>2</v>
      </c>
      <c r="O207" s="16" t="s">
        <v>469075</v>
      </c>
      <c r="P207" s="16" t="s">
        <v>469076</v>
      </c>
      <c r="Q207" s="5" t="s">
        <v>582834</v>
      </c>
    </row>
    <row r="208" spans="1:17" s="1" customFormat="1" ht="12" hidden="1" x14ac:dyDescent="0.2">
      <c r="A208" s="3" t="s">
        <v>388831</v>
      </c>
      <c r="B208" s="2">
        <v>1467</v>
      </c>
      <c r="C208" s="1" t="s">
        <v>286723</v>
      </c>
      <c r="D208" s="1" t="s">
        <v>36660</v>
      </c>
      <c r="E208" s="1">
        <v>8260</v>
      </c>
      <c r="F208" s="1">
        <v>1.5009999999999999</v>
      </c>
      <c r="G208" s="1" t="s">
        <v>166</v>
      </c>
      <c r="H208" s="1" t="s">
        <v>1086</v>
      </c>
      <c r="I208" s="1" t="s">
        <v>408</v>
      </c>
      <c r="J208" s="1" t="s">
        <v>27</v>
      </c>
      <c r="M208" s="1">
        <v>73221900</v>
      </c>
      <c r="N208" s="1">
        <v>2</v>
      </c>
      <c r="O208" s="1" t="s">
        <v>36661</v>
      </c>
      <c r="P208" s="1" t="s">
        <v>36660</v>
      </c>
      <c r="Q208" s="5" t="s">
        <v>576504</v>
      </c>
    </row>
    <row r="209" spans="1:17" s="1" customFormat="1" ht="12" hidden="1" x14ac:dyDescent="0.2">
      <c r="A209" s="15" t="s">
        <v>469077</v>
      </c>
      <c r="B209" s="2">
        <v>2332</v>
      </c>
      <c r="C209" s="16" t="s">
        <v>286723</v>
      </c>
      <c r="D209" s="16" t="s">
        <v>469078</v>
      </c>
      <c r="E209" s="17"/>
      <c r="F209" s="16"/>
      <c r="G209" s="16"/>
      <c r="H209" s="16"/>
      <c r="I209" s="16"/>
      <c r="J209" s="16"/>
      <c r="K209" s="16"/>
      <c r="L209" s="16"/>
      <c r="M209" s="16"/>
      <c r="N209" s="1">
        <v>2</v>
      </c>
      <c r="O209" s="16" t="s">
        <v>469079</v>
      </c>
      <c r="P209" s="16" t="s">
        <v>469080</v>
      </c>
      <c r="Q209" s="5" t="s">
        <v>582835</v>
      </c>
    </row>
    <row r="210" spans="1:17" s="1" customFormat="1" ht="12" x14ac:dyDescent="0.2">
      <c r="A210" s="1" t="s">
        <v>598690</v>
      </c>
      <c r="B210" s="2">
        <v>2466</v>
      </c>
      <c r="C210" s="1" t="s">
        <v>286723</v>
      </c>
      <c r="D210" s="1" t="s">
        <v>598691</v>
      </c>
      <c r="E210" s="8"/>
      <c r="F210" s="8"/>
      <c r="G210" s="8"/>
      <c r="H210" s="8"/>
      <c r="I210" s="8"/>
      <c r="J210" s="8"/>
      <c r="K210" s="8"/>
      <c r="L210" s="8"/>
      <c r="M210" s="8"/>
      <c r="O210" s="1" t="s">
        <v>598691</v>
      </c>
      <c r="P210" s="13"/>
      <c r="Q210" s="1" t="s">
        <v>598691</v>
      </c>
    </row>
    <row r="211" spans="1:17" s="1" customFormat="1" ht="12" hidden="1" x14ac:dyDescent="0.2">
      <c r="A211" s="3" t="s">
        <v>388832</v>
      </c>
      <c r="B211" s="2">
        <v>917</v>
      </c>
      <c r="C211" s="1" t="s">
        <v>286723</v>
      </c>
      <c r="D211" s="1" t="s">
        <v>108289</v>
      </c>
      <c r="E211" s="1">
        <v>2985</v>
      </c>
      <c r="F211" s="1">
        <v>1.35</v>
      </c>
      <c r="G211" s="1" t="s">
        <v>166</v>
      </c>
      <c r="H211" s="1" t="s">
        <v>1070</v>
      </c>
      <c r="I211" s="1" t="s">
        <v>2221</v>
      </c>
      <c r="J211" s="1" t="s">
        <v>27</v>
      </c>
      <c r="M211" s="1">
        <v>73221900</v>
      </c>
      <c r="N211" s="1">
        <v>2</v>
      </c>
      <c r="O211" s="1" t="s">
        <v>108290</v>
      </c>
      <c r="P211" s="1" t="s">
        <v>108289</v>
      </c>
      <c r="Q211" s="5" t="s">
        <v>576505</v>
      </c>
    </row>
    <row r="212" spans="1:17" s="1" customFormat="1" ht="12" hidden="1" x14ac:dyDescent="0.2">
      <c r="A212" s="3" t="s">
        <v>388833</v>
      </c>
      <c r="B212" s="2">
        <v>744</v>
      </c>
      <c r="C212" s="1" t="s">
        <v>286723</v>
      </c>
      <c r="D212" s="1" t="s">
        <v>141415</v>
      </c>
      <c r="E212" s="1">
        <v>3391</v>
      </c>
      <c r="F212" s="1">
        <v>1.371</v>
      </c>
      <c r="G212" s="1" t="s">
        <v>166</v>
      </c>
      <c r="H212" s="1" t="s">
        <v>1070</v>
      </c>
      <c r="I212" s="1" t="s">
        <v>437</v>
      </c>
      <c r="J212" s="1" t="s">
        <v>27</v>
      </c>
      <c r="M212" s="1">
        <v>73221900</v>
      </c>
      <c r="N212" s="1">
        <v>2</v>
      </c>
      <c r="O212" s="1" t="s">
        <v>141416</v>
      </c>
      <c r="P212" s="1" t="s">
        <v>141415</v>
      </c>
      <c r="Q212" s="5" t="s">
        <v>576506</v>
      </c>
    </row>
    <row r="213" spans="1:17" s="1" customFormat="1" ht="12" hidden="1" x14ac:dyDescent="0.2">
      <c r="A213" s="15" t="s">
        <v>469081</v>
      </c>
      <c r="B213" s="2">
        <v>1535</v>
      </c>
      <c r="C213" s="16" t="s">
        <v>286723</v>
      </c>
      <c r="D213" s="16" t="s">
        <v>469082</v>
      </c>
      <c r="E213" s="17"/>
      <c r="F213" s="16"/>
      <c r="G213" s="16"/>
      <c r="H213" s="16"/>
      <c r="I213" s="16"/>
      <c r="J213" s="16"/>
      <c r="K213" s="16"/>
      <c r="L213" s="16"/>
      <c r="M213" s="16"/>
      <c r="N213" s="1">
        <v>2</v>
      </c>
      <c r="O213" s="16" t="s">
        <v>469083</v>
      </c>
      <c r="P213" s="16" t="s">
        <v>469084</v>
      </c>
      <c r="Q213" s="5" t="s">
        <v>582836</v>
      </c>
    </row>
    <row r="214" spans="1:17" s="1" customFormat="1" ht="12" hidden="1" x14ac:dyDescent="0.2">
      <c r="A214" s="3" t="s">
        <v>388834</v>
      </c>
      <c r="B214" s="2">
        <v>1035</v>
      </c>
      <c r="C214" s="1" t="s">
        <v>286723</v>
      </c>
      <c r="D214" s="1" t="s">
        <v>15077</v>
      </c>
      <c r="E214" s="1">
        <v>4320</v>
      </c>
      <c r="F214" s="1">
        <v>1.4370000000000001</v>
      </c>
      <c r="G214" s="1" t="s">
        <v>166</v>
      </c>
      <c r="H214" s="1" t="s">
        <v>1070</v>
      </c>
      <c r="I214" s="1" t="s">
        <v>1152</v>
      </c>
      <c r="J214" s="1" t="s">
        <v>27</v>
      </c>
      <c r="M214" s="1">
        <v>73221900</v>
      </c>
      <c r="N214" s="1">
        <v>2</v>
      </c>
      <c r="O214" s="1" t="s">
        <v>15078</v>
      </c>
      <c r="P214" s="1" t="s">
        <v>15077</v>
      </c>
      <c r="Q214" s="5" t="s">
        <v>576507</v>
      </c>
    </row>
    <row r="215" spans="1:17" s="1" customFormat="1" ht="12" hidden="1" x14ac:dyDescent="0.2">
      <c r="A215" s="15" t="s">
        <v>469085</v>
      </c>
      <c r="B215" s="2">
        <v>1826</v>
      </c>
      <c r="C215" s="16" t="s">
        <v>286723</v>
      </c>
      <c r="D215" s="16" t="s">
        <v>469086</v>
      </c>
      <c r="E215" s="17"/>
      <c r="F215" s="16"/>
      <c r="G215" s="16"/>
      <c r="H215" s="16"/>
      <c r="I215" s="16"/>
      <c r="J215" s="16"/>
      <c r="K215" s="16"/>
      <c r="L215" s="16"/>
      <c r="M215" s="16"/>
      <c r="N215" s="1">
        <v>2</v>
      </c>
      <c r="O215" s="16" t="s">
        <v>469087</v>
      </c>
      <c r="P215" s="16" t="s">
        <v>469088</v>
      </c>
      <c r="Q215" s="5" t="s">
        <v>582837</v>
      </c>
    </row>
    <row r="216" spans="1:17" s="1" customFormat="1" ht="12" x14ac:dyDescent="0.2">
      <c r="A216" s="1" t="s">
        <v>598692</v>
      </c>
      <c r="B216" s="2">
        <v>1960</v>
      </c>
      <c r="C216" s="1" t="s">
        <v>286723</v>
      </c>
      <c r="D216" s="1" t="s">
        <v>598693</v>
      </c>
      <c r="E216" s="8"/>
      <c r="F216" s="8"/>
      <c r="G216" s="8"/>
      <c r="H216" s="8"/>
      <c r="I216" s="8"/>
      <c r="J216" s="8"/>
      <c r="K216" s="8"/>
      <c r="L216" s="8"/>
      <c r="M216" s="8"/>
      <c r="O216" s="1" t="s">
        <v>598693</v>
      </c>
      <c r="P216" s="13"/>
      <c r="Q216" s="1" t="s">
        <v>598693</v>
      </c>
    </row>
    <row r="217" spans="1:17" s="1" customFormat="1" ht="12" hidden="1" x14ac:dyDescent="0.2">
      <c r="A217" s="3" t="s">
        <v>388835</v>
      </c>
      <c r="B217" s="2">
        <v>954</v>
      </c>
      <c r="C217" s="1" t="s">
        <v>286723</v>
      </c>
      <c r="D217" s="1" t="s">
        <v>83962</v>
      </c>
      <c r="E217" s="1">
        <v>5382</v>
      </c>
      <c r="F217" s="1">
        <v>1.355</v>
      </c>
      <c r="G217" s="1" t="s">
        <v>166</v>
      </c>
      <c r="H217" s="1" t="s">
        <v>1070</v>
      </c>
      <c r="I217" s="1" t="s">
        <v>480</v>
      </c>
      <c r="J217" s="1" t="s">
        <v>27</v>
      </c>
      <c r="M217" s="1">
        <v>73221900</v>
      </c>
      <c r="N217" s="1">
        <v>2</v>
      </c>
      <c r="O217" s="1" t="s">
        <v>83963</v>
      </c>
      <c r="P217" s="1" t="s">
        <v>83962</v>
      </c>
      <c r="Q217" s="5" t="s">
        <v>576508</v>
      </c>
    </row>
    <row r="218" spans="1:17" s="1" customFormat="1" ht="12" hidden="1" x14ac:dyDescent="0.2">
      <c r="A218" s="15" t="s">
        <v>469089</v>
      </c>
      <c r="B218" s="2">
        <v>1834</v>
      </c>
      <c r="C218" s="16" t="s">
        <v>286723</v>
      </c>
      <c r="D218" s="16" t="s">
        <v>469090</v>
      </c>
      <c r="E218" s="17"/>
      <c r="F218" s="16"/>
      <c r="G218" s="16"/>
      <c r="H218" s="16"/>
      <c r="I218" s="16"/>
      <c r="J218" s="16"/>
      <c r="K218" s="16"/>
      <c r="L218" s="16"/>
      <c r="M218" s="16"/>
      <c r="N218" s="1">
        <v>2</v>
      </c>
      <c r="O218" s="16" t="s">
        <v>469091</v>
      </c>
      <c r="P218" s="16" t="s">
        <v>469092</v>
      </c>
      <c r="Q218" s="5" t="s">
        <v>582838</v>
      </c>
    </row>
    <row r="219" spans="1:17" s="1" customFormat="1" ht="12" hidden="1" x14ac:dyDescent="0.2">
      <c r="A219" s="3" t="s">
        <v>388836</v>
      </c>
      <c r="B219" s="2">
        <v>1376</v>
      </c>
      <c r="C219" s="1" t="s">
        <v>286723</v>
      </c>
      <c r="D219" s="1" t="s">
        <v>5501</v>
      </c>
      <c r="E219" s="1">
        <v>6084</v>
      </c>
      <c r="F219" s="1">
        <v>1.47</v>
      </c>
      <c r="G219" s="1" t="s">
        <v>166</v>
      </c>
      <c r="H219" s="1" t="s">
        <v>1070</v>
      </c>
      <c r="I219" s="1" t="s">
        <v>396</v>
      </c>
      <c r="J219" s="1" t="s">
        <v>27</v>
      </c>
      <c r="M219" s="1">
        <v>73221900</v>
      </c>
      <c r="N219" s="1">
        <v>2</v>
      </c>
      <c r="O219" s="1" t="s">
        <v>5502</v>
      </c>
      <c r="P219" s="1" t="s">
        <v>5501</v>
      </c>
      <c r="Q219" s="5" t="s">
        <v>576509</v>
      </c>
    </row>
    <row r="220" spans="1:17" s="1" customFormat="1" ht="12" hidden="1" x14ac:dyDescent="0.2">
      <c r="A220" s="15" t="s">
        <v>469093</v>
      </c>
      <c r="B220" s="2">
        <v>2257</v>
      </c>
      <c r="C220" s="16" t="s">
        <v>286723</v>
      </c>
      <c r="D220" s="16" t="s">
        <v>469094</v>
      </c>
      <c r="E220" s="17"/>
      <c r="F220" s="16"/>
      <c r="G220" s="16"/>
      <c r="H220" s="16"/>
      <c r="I220" s="16"/>
      <c r="J220" s="16"/>
      <c r="K220" s="16"/>
      <c r="L220" s="16"/>
      <c r="M220" s="16"/>
      <c r="N220" s="1">
        <v>2</v>
      </c>
      <c r="O220" s="16" t="s">
        <v>469095</v>
      </c>
      <c r="P220" s="16" t="s">
        <v>469096</v>
      </c>
      <c r="Q220" s="5" t="s">
        <v>582839</v>
      </c>
    </row>
    <row r="221" spans="1:17" s="1" customFormat="1" ht="12" x14ac:dyDescent="0.2">
      <c r="A221" s="1" t="s">
        <v>598694</v>
      </c>
      <c r="B221" s="2">
        <v>2391</v>
      </c>
      <c r="C221" s="1" t="s">
        <v>286723</v>
      </c>
      <c r="D221" s="1" t="s">
        <v>598695</v>
      </c>
      <c r="E221" s="8"/>
      <c r="F221" s="8"/>
      <c r="G221" s="8"/>
      <c r="H221" s="8"/>
      <c r="I221" s="8"/>
      <c r="J221" s="8"/>
      <c r="K221" s="8"/>
      <c r="L221" s="8"/>
      <c r="M221" s="8"/>
      <c r="O221" s="1" t="s">
        <v>598695</v>
      </c>
      <c r="P221" s="13"/>
      <c r="Q221" s="1" t="s">
        <v>598695</v>
      </c>
    </row>
    <row r="222" spans="1:17" s="1" customFormat="1" ht="12" hidden="1" x14ac:dyDescent="0.2">
      <c r="A222" s="3" t="s">
        <v>388837</v>
      </c>
      <c r="B222" s="2">
        <v>1144</v>
      </c>
      <c r="C222" s="1" t="s">
        <v>286723</v>
      </c>
      <c r="D222" s="1" t="s">
        <v>115247</v>
      </c>
      <c r="E222" s="1">
        <v>7518</v>
      </c>
      <c r="F222" s="1">
        <v>1.355</v>
      </c>
      <c r="G222" s="1" t="s">
        <v>166</v>
      </c>
      <c r="H222" s="1" t="s">
        <v>1070</v>
      </c>
      <c r="I222" s="1" t="s">
        <v>461</v>
      </c>
      <c r="J222" s="1" t="s">
        <v>27</v>
      </c>
      <c r="M222" s="1">
        <v>73221900</v>
      </c>
      <c r="N222" s="1">
        <v>2</v>
      </c>
      <c r="O222" s="1" t="s">
        <v>115248</v>
      </c>
      <c r="P222" s="1" t="s">
        <v>115247</v>
      </c>
      <c r="Q222" s="5" t="s">
        <v>576510</v>
      </c>
    </row>
    <row r="223" spans="1:17" s="1" customFormat="1" ht="12" hidden="1" x14ac:dyDescent="0.2">
      <c r="A223" s="15" t="s">
        <v>469097</v>
      </c>
      <c r="B223" s="2">
        <v>2025</v>
      </c>
      <c r="C223" s="16" t="s">
        <v>286723</v>
      </c>
      <c r="D223" s="16" t="s">
        <v>469098</v>
      </c>
      <c r="E223" s="17"/>
      <c r="F223" s="16"/>
      <c r="G223" s="16"/>
      <c r="H223" s="16"/>
      <c r="I223" s="16"/>
      <c r="J223" s="16"/>
      <c r="K223" s="16"/>
      <c r="L223" s="16"/>
      <c r="M223" s="16"/>
      <c r="N223" s="1">
        <v>2</v>
      </c>
      <c r="O223" s="16" t="s">
        <v>469099</v>
      </c>
      <c r="P223" s="16" t="s">
        <v>469100</v>
      </c>
      <c r="Q223" s="5" t="s">
        <v>582840</v>
      </c>
    </row>
    <row r="224" spans="1:17" s="1" customFormat="1" ht="12" hidden="1" x14ac:dyDescent="0.2">
      <c r="A224" s="3" t="s">
        <v>388838</v>
      </c>
      <c r="B224" s="2">
        <v>1555</v>
      </c>
      <c r="C224" s="1" t="s">
        <v>286723</v>
      </c>
      <c r="D224" s="1" t="s">
        <v>209747</v>
      </c>
      <c r="E224" s="1">
        <v>8484</v>
      </c>
      <c r="F224" s="1">
        <v>1.4970000000000001</v>
      </c>
      <c r="G224" s="1" t="s">
        <v>166</v>
      </c>
      <c r="H224" s="1" t="s">
        <v>1070</v>
      </c>
      <c r="I224" s="1" t="s">
        <v>408</v>
      </c>
      <c r="J224" s="1" t="s">
        <v>27</v>
      </c>
      <c r="M224" s="1">
        <v>73221900</v>
      </c>
      <c r="N224" s="1">
        <v>2</v>
      </c>
      <c r="O224" s="1" t="s">
        <v>209748</v>
      </c>
      <c r="P224" s="1" t="s">
        <v>209747</v>
      </c>
      <c r="Q224" s="5" t="s">
        <v>576511</v>
      </c>
    </row>
    <row r="225" spans="1:17" s="1" customFormat="1" ht="12" hidden="1" x14ac:dyDescent="0.2">
      <c r="A225" s="15" t="s">
        <v>469101</v>
      </c>
      <c r="B225" s="2">
        <v>2435</v>
      </c>
      <c r="C225" s="16" t="s">
        <v>286723</v>
      </c>
      <c r="D225" s="16" t="s">
        <v>469102</v>
      </c>
      <c r="E225" s="17"/>
      <c r="F225" s="16"/>
      <c r="G225" s="16"/>
      <c r="H225" s="16"/>
      <c r="I225" s="16"/>
      <c r="J225" s="16"/>
      <c r="K225" s="16"/>
      <c r="L225" s="16"/>
      <c r="M225" s="16"/>
      <c r="N225" s="1">
        <v>2</v>
      </c>
      <c r="O225" s="16" t="s">
        <v>469103</v>
      </c>
      <c r="P225" s="16" t="s">
        <v>469104</v>
      </c>
      <c r="Q225" s="5" t="s">
        <v>582841</v>
      </c>
    </row>
    <row r="226" spans="1:17" s="1" customFormat="1" ht="12" x14ac:dyDescent="0.2">
      <c r="A226" s="1" t="s">
        <v>598696</v>
      </c>
      <c r="B226" s="2">
        <v>2569</v>
      </c>
      <c r="C226" s="1" t="s">
        <v>286723</v>
      </c>
      <c r="D226" s="1" t="s">
        <v>598697</v>
      </c>
      <c r="E226" s="8"/>
      <c r="F226" s="8"/>
      <c r="G226" s="8"/>
      <c r="H226" s="8"/>
      <c r="I226" s="8"/>
      <c r="J226" s="8"/>
      <c r="K226" s="8"/>
      <c r="L226" s="8"/>
      <c r="M226" s="8"/>
      <c r="O226" s="1" t="s">
        <v>598697</v>
      </c>
      <c r="P226" s="13"/>
      <c r="Q226" s="1" t="s">
        <v>598697</v>
      </c>
    </row>
    <row r="227" spans="1:17" s="1" customFormat="1" ht="12" x14ac:dyDescent="0.2">
      <c r="A227" s="1" t="s">
        <v>598704</v>
      </c>
      <c r="B227" s="2">
        <v>1641</v>
      </c>
      <c r="C227" s="1" t="s">
        <v>286723</v>
      </c>
      <c r="D227" s="1" t="s">
        <v>598585</v>
      </c>
      <c r="E227" s="8"/>
      <c r="F227" s="8"/>
      <c r="G227" s="8"/>
      <c r="H227" s="8"/>
      <c r="I227" s="8"/>
      <c r="J227" s="8"/>
      <c r="K227" s="8"/>
      <c r="L227" s="8"/>
      <c r="M227" s="8"/>
      <c r="O227" s="1" t="s">
        <v>598585</v>
      </c>
      <c r="P227" s="13"/>
      <c r="Q227" s="1" t="s">
        <v>598585</v>
      </c>
    </row>
    <row r="228" spans="1:17" s="1" customFormat="1" ht="12" hidden="1" x14ac:dyDescent="0.2">
      <c r="A228" s="3" t="s">
        <v>389039</v>
      </c>
      <c r="B228" s="2">
        <v>843</v>
      </c>
      <c r="C228" s="1" t="s">
        <v>286723</v>
      </c>
      <c r="D228" s="1" t="s">
        <v>219121</v>
      </c>
      <c r="E228" s="1">
        <v>2940</v>
      </c>
      <c r="F228" s="1">
        <v>1.39</v>
      </c>
      <c r="G228" s="1" t="s">
        <v>2194</v>
      </c>
      <c r="H228" s="1" t="s">
        <v>167</v>
      </c>
      <c r="I228" s="1" t="s">
        <v>480</v>
      </c>
      <c r="J228" s="1" t="s">
        <v>27</v>
      </c>
      <c r="M228" s="1">
        <v>73221900</v>
      </c>
      <c r="N228" s="1">
        <v>2</v>
      </c>
      <c r="O228" s="1" t="s">
        <v>219122</v>
      </c>
      <c r="P228" s="1" t="s">
        <v>219121</v>
      </c>
      <c r="Q228" s="5" t="s">
        <v>576256</v>
      </c>
    </row>
    <row r="229" spans="1:17" s="1" customFormat="1" ht="12" hidden="1" x14ac:dyDescent="0.2">
      <c r="A229" s="15" t="s">
        <v>469545</v>
      </c>
      <c r="B229" s="2">
        <v>1471</v>
      </c>
      <c r="C229" s="16" t="s">
        <v>286723</v>
      </c>
      <c r="D229" s="16" t="s">
        <v>469546</v>
      </c>
      <c r="E229" s="17"/>
      <c r="F229" s="16"/>
      <c r="G229" s="16"/>
      <c r="H229" s="16"/>
      <c r="I229" s="16"/>
      <c r="J229" s="16"/>
      <c r="K229" s="16"/>
      <c r="L229" s="16"/>
      <c r="M229" s="16"/>
      <c r="N229" s="1">
        <v>2</v>
      </c>
      <c r="O229" s="16" t="s">
        <v>469547</v>
      </c>
      <c r="P229" s="16" t="s">
        <v>469548</v>
      </c>
      <c r="Q229" s="5" t="s">
        <v>582952</v>
      </c>
    </row>
    <row r="230" spans="1:17" s="1" customFormat="1" ht="12" hidden="1" x14ac:dyDescent="0.2">
      <c r="A230" s="3" t="s">
        <v>389040</v>
      </c>
      <c r="B230" s="2">
        <v>1147</v>
      </c>
      <c r="C230" s="1" t="s">
        <v>286723</v>
      </c>
      <c r="D230" s="1" t="s">
        <v>131091</v>
      </c>
      <c r="E230" s="1">
        <v>3186</v>
      </c>
      <c r="F230" s="1">
        <v>1.458</v>
      </c>
      <c r="G230" s="1" t="s">
        <v>2194</v>
      </c>
      <c r="H230" s="1" t="s">
        <v>167</v>
      </c>
      <c r="I230" s="1" t="s">
        <v>396</v>
      </c>
      <c r="J230" s="1" t="s">
        <v>27</v>
      </c>
      <c r="M230" s="1">
        <v>73221900</v>
      </c>
      <c r="N230" s="1">
        <v>2</v>
      </c>
      <c r="O230" s="1" t="s">
        <v>131092</v>
      </c>
      <c r="P230" s="1" t="s">
        <v>131091</v>
      </c>
      <c r="Q230" s="5" t="s">
        <v>576257</v>
      </c>
    </row>
    <row r="231" spans="1:17" s="1" customFormat="1" ht="12" hidden="1" x14ac:dyDescent="0.2">
      <c r="A231" s="15" t="s">
        <v>469549</v>
      </c>
      <c r="B231" s="2">
        <v>1776</v>
      </c>
      <c r="C231" s="16" t="s">
        <v>286723</v>
      </c>
      <c r="D231" s="16" t="s">
        <v>469550</v>
      </c>
      <c r="E231" s="17"/>
      <c r="F231" s="16"/>
      <c r="G231" s="16"/>
      <c r="H231" s="16"/>
      <c r="I231" s="16"/>
      <c r="J231" s="16"/>
      <c r="K231" s="16"/>
      <c r="L231" s="16"/>
      <c r="M231" s="16"/>
      <c r="N231" s="1">
        <v>2</v>
      </c>
      <c r="O231" s="16" t="s">
        <v>469551</v>
      </c>
      <c r="P231" s="16" t="s">
        <v>469552</v>
      </c>
      <c r="Q231" s="5" t="s">
        <v>582953</v>
      </c>
    </row>
    <row r="232" spans="1:17" s="1" customFormat="1" ht="12" x14ac:dyDescent="0.2">
      <c r="A232" s="1" t="s">
        <v>598705</v>
      </c>
      <c r="B232" s="2">
        <v>1910</v>
      </c>
      <c r="C232" s="1" t="s">
        <v>286723</v>
      </c>
      <c r="D232" s="1" t="s">
        <v>598587</v>
      </c>
      <c r="E232" s="8"/>
      <c r="F232" s="8"/>
      <c r="G232" s="8"/>
      <c r="H232" s="8"/>
      <c r="I232" s="8"/>
      <c r="J232" s="8"/>
      <c r="K232" s="8"/>
      <c r="L232" s="8"/>
      <c r="M232" s="8"/>
      <c r="O232" s="1" t="s">
        <v>598587</v>
      </c>
      <c r="P232" s="13"/>
      <c r="Q232" s="1" t="s">
        <v>598587</v>
      </c>
    </row>
    <row r="233" spans="1:17" s="1" customFormat="1" ht="12" hidden="1" x14ac:dyDescent="0.2">
      <c r="A233" s="3" t="s">
        <v>389041</v>
      </c>
      <c r="B233" s="2">
        <v>967</v>
      </c>
      <c r="C233" s="1" t="s">
        <v>286723</v>
      </c>
      <c r="D233" s="1" t="s">
        <v>48585</v>
      </c>
      <c r="E233" s="1">
        <v>4120</v>
      </c>
      <c r="F233" s="1">
        <v>1.39</v>
      </c>
      <c r="G233" s="1" t="s">
        <v>2194</v>
      </c>
      <c r="H233" s="1" t="s">
        <v>167</v>
      </c>
      <c r="I233" s="1" t="s">
        <v>461</v>
      </c>
      <c r="J233" s="1" t="s">
        <v>27</v>
      </c>
      <c r="M233" s="1">
        <v>73221900</v>
      </c>
      <c r="N233" s="1">
        <v>2</v>
      </c>
      <c r="O233" s="1" t="s">
        <v>48586</v>
      </c>
      <c r="P233" s="1" t="s">
        <v>48585</v>
      </c>
      <c r="Q233" s="5" t="s">
        <v>576258</v>
      </c>
    </row>
    <row r="234" spans="1:17" s="1" customFormat="1" ht="12" hidden="1" x14ac:dyDescent="0.2">
      <c r="A234" s="15" t="s">
        <v>469553</v>
      </c>
      <c r="B234" s="2">
        <v>1595</v>
      </c>
      <c r="C234" s="16" t="s">
        <v>286723</v>
      </c>
      <c r="D234" s="16" t="s">
        <v>469554</v>
      </c>
      <c r="E234" s="17"/>
      <c r="F234" s="16"/>
      <c r="G234" s="16"/>
      <c r="H234" s="16"/>
      <c r="I234" s="16"/>
      <c r="J234" s="16"/>
      <c r="K234" s="16"/>
      <c r="L234" s="16"/>
      <c r="M234" s="16"/>
      <c r="N234" s="1">
        <v>2</v>
      </c>
      <c r="O234" s="16" t="s">
        <v>469555</v>
      </c>
      <c r="P234" s="16" t="s">
        <v>469556</v>
      </c>
      <c r="Q234" s="5" t="s">
        <v>582954</v>
      </c>
    </row>
    <row r="235" spans="1:17" s="1" customFormat="1" ht="12" hidden="1" x14ac:dyDescent="0.2">
      <c r="A235" s="3" t="s">
        <v>389042</v>
      </c>
      <c r="B235" s="2">
        <v>1263</v>
      </c>
      <c r="C235" s="1" t="s">
        <v>286723</v>
      </c>
      <c r="D235" s="1" t="s">
        <v>204255</v>
      </c>
      <c r="E235" s="1">
        <v>4228</v>
      </c>
      <c r="F235" s="1">
        <v>1.472</v>
      </c>
      <c r="G235" s="1" t="s">
        <v>2194</v>
      </c>
      <c r="H235" s="1" t="s">
        <v>167</v>
      </c>
      <c r="I235" s="1" t="s">
        <v>408</v>
      </c>
      <c r="J235" s="1" t="s">
        <v>27</v>
      </c>
      <c r="M235" s="1">
        <v>73221900</v>
      </c>
      <c r="N235" s="1">
        <v>2</v>
      </c>
      <c r="O235" s="1" t="s">
        <v>204256</v>
      </c>
      <c r="P235" s="1" t="s">
        <v>204255</v>
      </c>
      <c r="Q235" s="5" t="s">
        <v>576259</v>
      </c>
    </row>
    <row r="236" spans="1:17" s="1" customFormat="1" ht="12" hidden="1" x14ac:dyDescent="0.2">
      <c r="A236" s="15" t="s">
        <v>469557</v>
      </c>
      <c r="B236" s="2">
        <v>1891</v>
      </c>
      <c r="C236" s="16" t="s">
        <v>286723</v>
      </c>
      <c r="D236" s="16" t="s">
        <v>469558</v>
      </c>
      <c r="E236" s="17"/>
      <c r="F236" s="16"/>
      <c r="G236" s="16"/>
      <c r="H236" s="16"/>
      <c r="I236" s="16"/>
      <c r="J236" s="16"/>
      <c r="K236" s="16"/>
      <c r="L236" s="16"/>
      <c r="M236" s="16"/>
      <c r="N236" s="1">
        <v>2</v>
      </c>
      <c r="O236" s="16" t="s">
        <v>469559</v>
      </c>
      <c r="P236" s="16" t="s">
        <v>469560</v>
      </c>
      <c r="Q236" s="5" t="s">
        <v>582955</v>
      </c>
    </row>
    <row r="237" spans="1:17" s="1" customFormat="1" ht="12" x14ac:dyDescent="0.2">
      <c r="A237" s="1" t="s">
        <v>598706</v>
      </c>
      <c r="B237" s="2">
        <v>2025</v>
      </c>
      <c r="C237" s="1" t="s">
        <v>286723</v>
      </c>
      <c r="D237" s="1" t="s">
        <v>598589</v>
      </c>
      <c r="E237" s="8"/>
      <c r="F237" s="8"/>
      <c r="G237" s="8"/>
      <c r="H237" s="8"/>
      <c r="I237" s="8"/>
      <c r="J237" s="8"/>
      <c r="K237" s="8"/>
      <c r="L237" s="8"/>
      <c r="M237" s="8"/>
      <c r="O237" s="1" t="s">
        <v>598589</v>
      </c>
      <c r="P237" s="13"/>
      <c r="Q237" s="1" t="s">
        <v>598589</v>
      </c>
    </row>
    <row r="238" spans="1:17" s="1" customFormat="1" ht="12" hidden="1" x14ac:dyDescent="0.2">
      <c r="A238" s="3" t="s">
        <v>389043</v>
      </c>
      <c r="B238" s="2">
        <v>912</v>
      </c>
      <c r="C238" s="1" t="s">
        <v>286723</v>
      </c>
      <c r="D238" s="1" t="s">
        <v>195413</v>
      </c>
      <c r="G238" s="1" t="s">
        <v>2194</v>
      </c>
      <c r="H238" s="1" t="s">
        <v>2721</v>
      </c>
      <c r="I238" s="1" t="s">
        <v>2221</v>
      </c>
      <c r="J238" s="1" t="s">
        <v>27</v>
      </c>
      <c r="M238" s="1">
        <v>73221900</v>
      </c>
      <c r="N238" s="1">
        <v>2</v>
      </c>
      <c r="O238" s="1" t="s">
        <v>195414</v>
      </c>
      <c r="P238" s="1" t="s">
        <v>195413</v>
      </c>
      <c r="Q238" s="5" t="s">
        <v>576260</v>
      </c>
    </row>
    <row r="239" spans="1:17" s="1" customFormat="1" ht="12" hidden="1" x14ac:dyDescent="0.2">
      <c r="A239" s="3" t="s">
        <v>389044</v>
      </c>
      <c r="B239" s="2">
        <v>758</v>
      </c>
      <c r="C239" s="1" t="s">
        <v>286723</v>
      </c>
      <c r="D239" s="1" t="s">
        <v>160895</v>
      </c>
      <c r="E239" s="1">
        <v>2119</v>
      </c>
      <c r="F239" s="1">
        <v>1.3939999999999999</v>
      </c>
      <c r="G239" s="1" t="s">
        <v>2194</v>
      </c>
      <c r="H239" s="1" t="s">
        <v>2721</v>
      </c>
      <c r="I239" s="1" t="s">
        <v>437</v>
      </c>
      <c r="J239" s="1" t="s">
        <v>27</v>
      </c>
      <c r="M239" s="1">
        <v>73221900</v>
      </c>
      <c r="N239" s="1">
        <v>2</v>
      </c>
      <c r="O239" s="1" t="s">
        <v>160896</v>
      </c>
      <c r="P239" s="1" t="s">
        <v>160895</v>
      </c>
      <c r="Q239" s="5" t="s">
        <v>576261</v>
      </c>
    </row>
    <row r="240" spans="1:17" s="1" customFormat="1" ht="12" hidden="1" x14ac:dyDescent="0.2">
      <c r="A240" s="15" t="s">
        <v>469561</v>
      </c>
      <c r="B240" s="2">
        <v>1386</v>
      </c>
      <c r="C240" s="16" t="s">
        <v>286723</v>
      </c>
      <c r="D240" s="16" t="s">
        <v>469562</v>
      </c>
      <c r="E240" s="17"/>
      <c r="F240" s="16"/>
      <c r="G240" s="16"/>
      <c r="H240" s="16"/>
      <c r="I240" s="16"/>
      <c r="J240" s="16"/>
      <c r="K240" s="16"/>
      <c r="L240" s="16"/>
      <c r="M240" s="16"/>
      <c r="N240" s="1">
        <v>2</v>
      </c>
      <c r="O240" s="16" t="s">
        <v>469563</v>
      </c>
      <c r="P240" s="16" t="s">
        <v>469564</v>
      </c>
      <c r="Q240" s="5" t="s">
        <v>582956</v>
      </c>
    </row>
    <row r="241" spans="1:17" s="1" customFormat="1" ht="12" hidden="1" x14ac:dyDescent="0.2">
      <c r="A241" s="3" t="s">
        <v>389045</v>
      </c>
      <c r="B241" s="2">
        <v>975</v>
      </c>
      <c r="C241" s="1" t="s">
        <v>286723</v>
      </c>
      <c r="D241" s="1" t="s">
        <v>41194</v>
      </c>
      <c r="E241" s="1">
        <v>2781</v>
      </c>
      <c r="F241" s="1">
        <v>1.4390000000000001</v>
      </c>
      <c r="G241" s="1" t="s">
        <v>2194</v>
      </c>
      <c r="H241" s="1" t="s">
        <v>2721</v>
      </c>
      <c r="I241" s="1" t="s">
        <v>1152</v>
      </c>
      <c r="J241" s="1" t="s">
        <v>27</v>
      </c>
      <c r="M241" s="1">
        <v>73221900</v>
      </c>
      <c r="N241" s="1">
        <v>2</v>
      </c>
      <c r="O241" s="1" t="s">
        <v>41195</v>
      </c>
      <c r="P241" s="1" t="s">
        <v>41194</v>
      </c>
      <c r="Q241" s="5" t="s">
        <v>576262</v>
      </c>
    </row>
    <row r="242" spans="1:17" s="1" customFormat="1" ht="12" hidden="1" x14ac:dyDescent="0.2">
      <c r="A242" s="15" t="s">
        <v>469565</v>
      </c>
      <c r="B242" s="2">
        <v>1604</v>
      </c>
      <c r="C242" s="16" t="s">
        <v>286723</v>
      </c>
      <c r="D242" s="16" t="s">
        <v>469566</v>
      </c>
      <c r="E242" s="17"/>
      <c r="F242" s="16"/>
      <c r="G242" s="16"/>
      <c r="H242" s="16"/>
      <c r="I242" s="16"/>
      <c r="J242" s="16"/>
      <c r="K242" s="16"/>
      <c r="L242" s="16"/>
      <c r="M242" s="16"/>
      <c r="N242" s="1">
        <v>2</v>
      </c>
      <c r="O242" s="16" t="s">
        <v>469567</v>
      </c>
      <c r="P242" s="16" t="s">
        <v>469568</v>
      </c>
      <c r="Q242" s="5" t="s">
        <v>582957</v>
      </c>
    </row>
    <row r="243" spans="1:17" s="1" customFormat="1" ht="12" x14ac:dyDescent="0.2">
      <c r="A243" s="1" t="s">
        <v>598707</v>
      </c>
      <c r="B243" s="2">
        <v>1738</v>
      </c>
      <c r="C243" s="1" t="s">
        <v>286723</v>
      </c>
      <c r="D243" s="1" t="s">
        <v>598591</v>
      </c>
      <c r="E243" s="8"/>
      <c r="F243" s="8"/>
      <c r="G243" s="8"/>
      <c r="H243" s="8"/>
      <c r="I243" s="8"/>
      <c r="J243" s="8"/>
      <c r="K243" s="8"/>
      <c r="L243" s="8"/>
      <c r="M243" s="8"/>
      <c r="O243" s="1" t="s">
        <v>598591</v>
      </c>
      <c r="P243" s="13"/>
      <c r="Q243" s="1" t="s">
        <v>598591</v>
      </c>
    </row>
    <row r="244" spans="1:17" s="1" customFormat="1" ht="12" hidden="1" x14ac:dyDescent="0.2">
      <c r="A244" s="3" t="s">
        <v>389046</v>
      </c>
      <c r="B244" s="2">
        <v>929</v>
      </c>
      <c r="C244" s="1" t="s">
        <v>286723</v>
      </c>
      <c r="D244" s="1" t="s">
        <v>119507</v>
      </c>
      <c r="E244" s="1">
        <v>3450</v>
      </c>
      <c r="F244" s="1">
        <v>1.385</v>
      </c>
      <c r="G244" s="1" t="s">
        <v>2194</v>
      </c>
      <c r="H244" s="1" t="s">
        <v>2721</v>
      </c>
      <c r="I244" s="1" t="s">
        <v>480</v>
      </c>
      <c r="J244" s="1" t="s">
        <v>27</v>
      </c>
      <c r="M244" s="1">
        <v>73221900</v>
      </c>
      <c r="N244" s="1">
        <v>2</v>
      </c>
      <c r="O244" s="1" t="s">
        <v>119508</v>
      </c>
      <c r="P244" s="1" t="s">
        <v>119507</v>
      </c>
      <c r="Q244" s="5" t="s">
        <v>576263</v>
      </c>
    </row>
    <row r="245" spans="1:17" s="1" customFormat="1" ht="12" hidden="1" x14ac:dyDescent="0.2">
      <c r="A245" s="15" t="s">
        <v>469569</v>
      </c>
      <c r="B245" s="2">
        <v>1601</v>
      </c>
      <c r="C245" s="16" t="s">
        <v>286723</v>
      </c>
      <c r="D245" s="16" t="s">
        <v>469570</v>
      </c>
      <c r="E245" s="17"/>
      <c r="F245" s="16"/>
      <c r="G245" s="16"/>
      <c r="H245" s="16"/>
      <c r="I245" s="16"/>
      <c r="J245" s="16"/>
      <c r="K245" s="16"/>
      <c r="L245" s="16"/>
      <c r="M245" s="16"/>
      <c r="N245" s="1">
        <v>2</v>
      </c>
      <c r="O245" s="16" t="s">
        <v>469571</v>
      </c>
      <c r="P245" s="16" t="s">
        <v>469572</v>
      </c>
      <c r="Q245" s="5" t="s">
        <v>582958</v>
      </c>
    </row>
    <row r="246" spans="1:17" s="1" customFormat="1" ht="12" hidden="1" x14ac:dyDescent="0.2">
      <c r="A246" s="3" t="s">
        <v>389047</v>
      </c>
      <c r="B246" s="2">
        <v>1283</v>
      </c>
      <c r="C246" s="1" t="s">
        <v>286723</v>
      </c>
      <c r="D246" s="1" t="s">
        <v>56037</v>
      </c>
      <c r="E246" s="1">
        <v>3740</v>
      </c>
      <c r="F246" s="1">
        <v>1.46</v>
      </c>
      <c r="G246" s="1" t="s">
        <v>2194</v>
      </c>
      <c r="H246" s="1" t="s">
        <v>2721</v>
      </c>
      <c r="I246" s="1" t="s">
        <v>396</v>
      </c>
      <c r="J246" s="1" t="s">
        <v>27</v>
      </c>
      <c r="M246" s="1">
        <v>73221900</v>
      </c>
      <c r="N246" s="1">
        <v>2</v>
      </c>
      <c r="O246" s="1" t="s">
        <v>56038</v>
      </c>
      <c r="P246" s="1" t="s">
        <v>56037</v>
      </c>
      <c r="Q246" s="5" t="s">
        <v>576264</v>
      </c>
    </row>
    <row r="247" spans="1:17" s="1" customFormat="1" ht="12" hidden="1" x14ac:dyDescent="0.2">
      <c r="A247" s="15" t="s">
        <v>469573</v>
      </c>
      <c r="B247" s="2">
        <v>1956</v>
      </c>
      <c r="C247" s="16" t="s">
        <v>286723</v>
      </c>
      <c r="D247" s="16" t="s">
        <v>469574</v>
      </c>
      <c r="E247" s="17"/>
      <c r="F247" s="16"/>
      <c r="G247" s="16"/>
      <c r="H247" s="16"/>
      <c r="I247" s="16"/>
      <c r="J247" s="16"/>
      <c r="K247" s="16"/>
      <c r="L247" s="16"/>
      <c r="M247" s="16"/>
      <c r="N247" s="1">
        <v>2</v>
      </c>
      <c r="O247" s="16" t="s">
        <v>469575</v>
      </c>
      <c r="P247" s="16" t="s">
        <v>469576</v>
      </c>
      <c r="Q247" s="5" t="s">
        <v>582959</v>
      </c>
    </row>
    <row r="248" spans="1:17" s="1" customFormat="1" ht="12" x14ac:dyDescent="0.2">
      <c r="A248" s="1" t="s">
        <v>598708</v>
      </c>
      <c r="B248" s="2">
        <v>2090</v>
      </c>
      <c r="C248" s="1" t="s">
        <v>286723</v>
      </c>
      <c r="D248" s="1" t="s">
        <v>598593</v>
      </c>
      <c r="E248" s="8"/>
      <c r="F248" s="8"/>
      <c r="G248" s="8"/>
      <c r="H248" s="8"/>
      <c r="I248" s="8"/>
      <c r="J248" s="8"/>
      <c r="K248" s="8"/>
      <c r="L248" s="8"/>
      <c r="M248" s="8"/>
      <c r="O248" s="1" t="s">
        <v>598593</v>
      </c>
      <c r="P248" s="13"/>
      <c r="Q248" s="1" t="s">
        <v>598593</v>
      </c>
    </row>
    <row r="249" spans="1:17" s="1" customFormat="1" ht="12" hidden="1" x14ac:dyDescent="0.2">
      <c r="A249" s="3" t="s">
        <v>389048</v>
      </c>
      <c r="B249" s="2">
        <v>1074</v>
      </c>
      <c r="C249" s="1" t="s">
        <v>286723</v>
      </c>
      <c r="D249" s="1" t="s">
        <v>164074</v>
      </c>
      <c r="E249" s="1">
        <v>4831</v>
      </c>
      <c r="F249" s="1">
        <v>1.3839999999999999</v>
      </c>
      <c r="G249" s="1" t="s">
        <v>2194</v>
      </c>
      <c r="H249" s="1" t="s">
        <v>2721</v>
      </c>
      <c r="I249" s="1" t="s">
        <v>461</v>
      </c>
      <c r="J249" s="1" t="s">
        <v>27</v>
      </c>
      <c r="M249" s="1">
        <v>73221900</v>
      </c>
      <c r="N249" s="1">
        <v>2</v>
      </c>
      <c r="O249" s="1" t="s">
        <v>164075</v>
      </c>
      <c r="P249" s="1" t="s">
        <v>164074</v>
      </c>
      <c r="Q249" s="5" t="s">
        <v>576265</v>
      </c>
    </row>
    <row r="250" spans="1:17" s="1" customFormat="1" ht="12" hidden="1" x14ac:dyDescent="0.2">
      <c r="A250" s="15" t="s">
        <v>469577</v>
      </c>
      <c r="B250" s="2">
        <v>1746</v>
      </c>
      <c r="C250" s="16" t="s">
        <v>286723</v>
      </c>
      <c r="D250" s="16" t="s">
        <v>469578</v>
      </c>
      <c r="E250" s="17"/>
      <c r="F250" s="16"/>
      <c r="G250" s="16"/>
      <c r="H250" s="16"/>
      <c r="I250" s="16"/>
      <c r="J250" s="16"/>
      <c r="K250" s="16"/>
      <c r="L250" s="16"/>
      <c r="M250" s="16"/>
      <c r="N250" s="1">
        <v>2</v>
      </c>
      <c r="O250" s="16" t="s">
        <v>469579</v>
      </c>
      <c r="P250" s="16" t="s">
        <v>469580</v>
      </c>
      <c r="Q250" s="5" t="s">
        <v>582960</v>
      </c>
    </row>
    <row r="251" spans="1:17" s="1" customFormat="1" ht="12" hidden="1" x14ac:dyDescent="0.2">
      <c r="A251" s="3" t="s">
        <v>389049</v>
      </c>
      <c r="B251" s="2">
        <v>1418</v>
      </c>
      <c r="C251" s="1" t="s">
        <v>286723</v>
      </c>
      <c r="D251" s="1" t="s">
        <v>14903</v>
      </c>
      <c r="E251" s="1">
        <v>5003</v>
      </c>
      <c r="F251" s="1">
        <v>1.4770000000000001</v>
      </c>
      <c r="G251" s="1" t="s">
        <v>2194</v>
      </c>
      <c r="H251" s="1" t="s">
        <v>2721</v>
      </c>
      <c r="I251" s="1" t="s">
        <v>408</v>
      </c>
      <c r="J251" s="1" t="s">
        <v>27</v>
      </c>
      <c r="M251" s="1">
        <v>73221900</v>
      </c>
      <c r="N251" s="1">
        <v>2</v>
      </c>
      <c r="O251" s="1" t="s">
        <v>14904</v>
      </c>
      <c r="P251" s="1" t="s">
        <v>14903</v>
      </c>
      <c r="Q251" s="5" t="s">
        <v>576266</v>
      </c>
    </row>
    <row r="252" spans="1:17" s="1" customFormat="1" ht="12" hidden="1" x14ac:dyDescent="0.2">
      <c r="A252" s="15" t="s">
        <v>469581</v>
      </c>
      <c r="B252" s="2">
        <v>2090</v>
      </c>
      <c r="C252" s="16" t="s">
        <v>286723</v>
      </c>
      <c r="D252" s="16" t="s">
        <v>469582</v>
      </c>
      <c r="E252" s="17"/>
      <c r="F252" s="16"/>
      <c r="G252" s="16"/>
      <c r="H252" s="16"/>
      <c r="I252" s="16"/>
      <c r="J252" s="16"/>
      <c r="K252" s="16"/>
      <c r="L252" s="16"/>
      <c r="M252" s="16"/>
      <c r="N252" s="1">
        <v>2</v>
      </c>
      <c r="O252" s="16" t="s">
        <v>469583</v>
      </c>
      <c r="P252" s="16" t="s">
        <v>469584</v>
      </c>
      <c r="Q252" s="5" t="s">
        <v>582961</v>
      </c>
    </row>
    <row r="253" spans="1:17" s="1" customFormat="1" ht="12" x14ac:dyDescent="0.2">
      <c r="A253" s="1" t="s">
        <v>598709</v>
      </c>
      <c r="B253" s="2">
        <v>2224</v>
      </c>
      <c r="C253" s="1" t="s">
        <v>286723</v>
      </c>
      <c r="D253" s="1" t="s">
        <v>598595</v>
      </c>
      <c r="E253" s="8"/>
      <c r="F253" s="8"/>
      <c r="G253" s="8"/>
      <c r="H253" s="8"/>
      <c r="I253" s="8"/>
      <c r="J253" s="8"/>
      <c r="K253" s="8"/>
      <c r="L253" s="8"/>
      <c r="M253" s="8"/>
      <c r="O253" s="1" t="s">
        <v>598595</v>
      </c>
      <c r="P253" s="13"/>
      <c r="Q253" s="1" t="s">
        <v>598595</v>
      </c>
    </row>
    <row r="254" spans="1:17" s="1" customFormat="1" ht="12" hidden="1" x14ac:dyDescent="0.2">
      <c r="A254" s="3" t="s">
        <v>389050</v>
      </c>
      <c r="B254" s="2">
        <v>975</v>
      </c>
      <c r="C254" s="1" t="s">
        <v>286723</v>
      </c>
      <c r="D254" s="1" t="s">
        <v>40301</v>
      </c>
      <c r="E254" s="1">
        <v>1896</v>
      </c>
      <c r="F254" s="1">
        <v>1.393</v>
      </c>
      <c r="G254" s="1" t="s">
        <v>2194</v>
      </c>
      <c r="H254" s="1" t="s">
        <v>1079</v>
      </c>
      <c r="I254" s="1" t="s">
        <v>2221</v>
      </c>
      <c r="J254" s="1" t="s">
        <v>27</v>
      </c>
      <c r="M254" s="1">
        <v>73221900</v>
      </c>
      <c r="N254" s="1">
        <v>2</v>
      </c>
      <c r="O254" s="1" t="s">
        <v>40302</v>
      </c>
      <c r="P254" s="1" t="s">
        <v>40301</v>
      </c>
      <c r="Q254" s="5" t="s">
        <v>576267</v>
      </c>
    </row>
    <row r="255" spans="1:17" s="1" customFormat="1" ht="12" hidden="1" x14ac:dyDescent="0.2">
      <c r="A255" s="3" t="s">
        <v>389051</v>
      </c>
      <c r="B255" s="2">
        <v>808</v>
      </c>
      <c r="C255" s="1" t="s">
        <v>286723</v>
      </c>
      <c r="D255" s="1" t="s">
        <v>31567</v>
      </c>
      <c r="E255" s="1">
        <v>2155</v>
      </c>
      <c r="F255" s="1">
        <v>1.399</v>
      </c>
      <c r="G255" s="1" t="s">
        <v>2194</v>
      </c>
      <c r="H255" s="1" t="s">
        <v>1079</v>
      </c>
      <c r="I255" s="1" t="s">
        <v>437</v>
      </c>
      <c r="J255" s="1" t="s">
        <v>27</v>
      </c>
      <c r="M255" s="1">
        <v>73221900</v>
      </c>
      <c r="N255" s="1">
        <v>2</v>
      </c>
      <c r="O255" s="1" t="s">
        <v>31568</v>
      </c>
      <c r="P255" s="1" t="s">
        <v>31567</v>
      </c>
      <c r="Q255" s="5" t="s">
        <v>576268</v>
      </c>
    </row>
    <row r="256" spans="1:17" s="1" customFormat="1" ht="12" hidden="1" x14ac:dyDescent="0.2">
      <c r="A256" s="15" t="s">
        <v>469585</v>
      </c>
      <c r="B256" s="2">
        <v>1537</v>
      </c>
      <c r="C256" s="16" t="s">
        <v>286723</v>
      </c>
      <c r="D256" s="16" t="s">
        <v>469586</v>
      </c>
      <c r="E256" s="17"/>
      <c r="F256" s="16"/>
      <c r="G256" s="16"/>
      <c r="H256" s="16"/>
      <c r="I256" s="16"/>
      <c r="J256" s="16"/>
      <c r="K256" s="16"/>
      <c r="L256" s="16"/>
      <c r="M256" s="16"/>
      <c r="N256" s="1">
        <v>2</v>
      </c>
      <c r="O256" s="16" t="s">
        <v>469587</v>
      </c>
      <c r="P256" s="16" t="s">
        <v>469588</v>
      </c>
      <c r="Q256" s="5" t="s">
        <v>582962</v>
      </c>
    </row>
    <row r="257" spans="1:17" s="1" customFormat="1" ht="12" hidden="1" x14ac:dyDescent="0.2">
      <c r="A257" s="3" t="s">
        <v>389052</v>
      </c>
      <c r="B257" s="2">
        <v>1075</v>
      </c>
      <c r="C257" s="1" t="s">
        <v>286723</v>
      </c>
      <c r="D257" s="1" t="s">
        <v>29569</v>
      </c>
      <c r="E257" s="1">
        <v>2870</v>
      </c>
      <c r="F257" s="1">
        <v>1.44</v>
      </c>
      <c r="G257" s="1" t="s">
        <v>2194</v>
      </c>
      <c r="H257" s="1" t="s">
        <v>1079</v>
      </c>
      <c r="I257" s="1" t="s">
        <v>1152</v>
      </c>
      <c r="J257" s="1" t="s">
        <v>27</v>
      </c>
      <c r="M257" s="1">
        <v>73221900</v>
      </c>
      <c r="N257" s="1">
        <v>2</v>
      </c>
      <c r="O257" s="1" t="s">
        <v>29570</v>
      </c>
      <c r="P257" s="1" t="s">
        <v>29569</v>
      </c>
      <c r="Q257" s="5" t="s">
        <v>576269</v>
      </c>
    </row>
    <row r="258" spans="1:17" s="1" customFormat="1" ht="12" hidden="1" x14ac:dyDescent="0.2">
      <c r="A258" s="15" t="s">
        <v>469589</v>
      </c>
      <c r="B258" s="2">
        <v>1804</v>
      </c>
      <c r="C258" s="16" t="s">
        <v>286723</v>
      </c>
      <c r="D258" s="16" t="s">
        <v>469590</v>
      </c>
      <c r="E258" s="17"/>
      <c r="F258" s="16"/>
      <c r="G258" s="16"/>
      <c r="H258" s="16"/>
      <c r="I258" s="16"/>
      <c r="J258" s="16"/>
      <c r="K258" s="16"/>
      <c r="L258" s="16"/>
      <c r="M258" s="16"/>
      <c r="N258" s="1">
        <v>2</v>
      </c>
      <c r="O258" s="16" t="s">
        <v>469591</v>
      </c>
      <c r="P258" s="16" t="s">
        <v>469592</v>
      </c>
      <c r="Q258" s="5" t="s">
        <v>582963</v>
      </c>
    </row>
    <row r="259" spans="1:17" s="1" customFormat="1" ht="12" x14ac:dyDescent="0.2">
      <c r="A259" s="1" t="s">
        <v>598710</v>
      </c>
      <c r="B259" s="2">
        <v>1937</v>
      </c>
      <c r="C259" s="1" t="s">
        <v>286723</v>
      </c>
      <c r="D259" s="1" t="s">
        <v>598597</v>
      </c>
      <c r="E259" s="8"/>
      <c r="F259" s="8"/>
      <c r="G259" s="8"/>
      <c r="H259" s="8"/>
      <c r="I259" s="8"/>
      <c r="J259" s="8"/>
      <c r="K259" s="8"/>
      <c r="L259" s="8"/>
      <c r="M259" s="8"/>
      <c r="O259" s="1" t="s">
        <v>598597</v>
      </c>
      <c r="P259" s="13"/>
      <c r="Q259" s="1" t="s">
        <v>598597</v>
      </c>
    </row>
    <row r="260" spans="1:17" s="1" customFormat="1" ht="12" hidden="1" x14ac:dyDescent="0.2">
      <c r="A260" s="3" t="s">
        <v>389053</v>
      </c>
      <c r="B260" s="2">
        <v>993</v>
      </c>
      <c r="C260" s="1" t="s">
        <v>286723</v>
      </c>
      <c r="D260" s="1" t="s">
        <v>8269</v>
      </c>
      <c r="E260" s="1">
        <v>3528</v>
      </c>
      <c r="F260" s="1">
        <v>1.39</v>
      </c>
      <c r="G260" s="1" t="s">
        <v>2194</v>
      </c>
      <c r="H260" s="1" t="s">
        <v>1079</v>
      </c>
      <c r="I260" s="1" t="s">
        <v>480</v>
      </c>
      <c r="J260" s="1" t="s">
        <v>27</v>
      </c>
      <c r="M260" s="1">
        <v>73221900</v>
      </c>
      <c r="N260" s="1">
        <v>2</v>
      </c>
      <c r="O260" s="1" t="s">
        <v>8270</v>
      </c>
      <c r="P260" s="1" t="s">
        <v>8269</v>
      </c>
      <c r="Q260" s="5" t="s">
        <v>576270</v>
      </c>
    </row>
    <row r="261" spans="1:17" s="1" customFormat="1" ht="12" hidden="1" x14ac:dyDescent="0.2">
      <c r="A261" s="15" t="s">
        <v>469593</v>
      </c>
      <c r="B261" s="2">
        <v>1831</v>
      </c>
      <c r="C261" s="16" t="s">
        <v>286723</v>
      </c>
      <c r="D261" s="16" t="s">
        <v>469594</v>
      </c>
      <c r="E261" s="17"/>
      <c r="F261" s="16"/>
      <c r="G261" s="16"/>
      <c r="H261" s="16"/>
      <c r="I261" s="16"/>
      <c r="J261" s="16"/>
      <c r="K261" s="16"/>
      <c r="L261" s="16"/>
      <c r="M261" s="16"/>
      <c r="N261" s="1">
        <v>2</v>
      </c>
      <c r="O261" s="16" t="s">
        <v>469595</v>
      </c>
      <c r="P261" s="16" t="s">
        <v>469596</v>
      </c>
      <c r="Q261" s="5" t="s">
        <v>582964</v>
      </c>
    </row>
    <row r="262" spans="1:17" s="1" customFormat="1" ht="12" hidden="1" x14ac:dyDescent="0.2">
      <c r="A262" s="3" t="s">
        <v>389054</v>
      </c>
      <c r="B262" s="2">
        <v>1374</v>
      </c>
      <c r="C262" s="1" t="s">
        <v>286723</v>
      </c>
      <c r="D262" s="1" t="s">
        <v>44098</v>
      </c>
      <c r="E262" s="1">
        <v>3823</v>
      </c>
      <c r="F262" s="1">
        <v>1.458</v>
      </c>
      <c r="G262" s="1" t="s">
        <v>2194</v>
      </c>
      <c r="H262" s="1" t="s">
        <v>1079</v>
      </c>
      <c r="I262" s="1" t="s">
        <v>396</v>
      </c>
      <c r="J262" s="1" t="s">
        <v>27</v>
      </c>
      <c r="M262" s="1">
        <v>73221900</v>
      </c>
      <c r="N262" s="1">
        <v>2</v>
      </c>
      <c r="O262" s="1" t="s">
        <v>44099</v>
      </c>
      <c r="P262" s="1" t="s">
        <v>44098</v>
      </c>
      <c r="Q262" s="5" t="s">
        <v>576271</v>
      </c>
    </row>
    <row r="263" spans="1:17" s="1" customFormat="1" ht="12" hidden="1" x14ac:dyDescent="0.2">
      <c r="A263" s="15" t="s">
        <v>469597</v>
      </c>
      <c r="B263" s="2">
        <v>2213</v>
      </c>
      <c r="C263" s="16" t="s">
        <v>286723</v>
      </c>
      <c r="D263" s="16" t="s">
        <v>469598</v>
      </c>
      <c r="E263" s="17"/>
      <c r="F263" s="16"/>
      <c r="G263" s="16"/>
      <c r="H263" s="16"/>
      <c r="I263" s="16"/>
      <c r="J263" s="16"/>
      <c r="K263" s="16"/>
      <c r="L263" s="16"/>
      <c r="M263" s="16"/>
      <c r="N263" s="1">
        <v>2</v>
      </c>
      <c r="O263" s="16" t="s">
        <v>469599</v>
      </c>
      <c r="P263" s="16" t="s">
        <v>469600</v>
      </c>
      <c r="Q263" s="5" t="s">
        <v>582965</v>
      </c>
    </row>
    <row r="264" spans="1:17" s="1" customFormat="1" ht="12" x14ac:dyDescent="0.2">
      <c r="A264" s="1" t="s">
        <v>598711</v>
      </c>
      <c r="B264" s="2">
        <v>2347</v>
      </c>
      <c r="C264" s="1" t="s">
        <v>286723</v>
      </c>
      <c r="D264" s="1" t="s">
        <v>598599</v>
      </c>
      <c r="E264" s="8"/>
      <c r="F264" s="8"/>
      <c r="G264" s="8"/>
      <c r="H264" s="8"/>
      <c r="I264" s="8"/>
      <c r="J264" s="8"/>
      <c r="K264" s="8"/>
      <c r="L264" s="8"/>
      <c r="M264" s="8"/>
      <c r="O264" s="1" t="s">
        <v>598599</v>
      </c>
      <c r="P264" s="13"/>
      <c r="Q264" s="1" t="s">
        <v>598599</v>
      </c>
    </row>
    <row r="265" spans="1:17" s="1" customFormat="1" ht="12" hidden="1" x14ac:dyDescent="0.2">
      <c r="A265" s="3" t="s">
        <v>389055</v>
      </c>
      <c r="B265" s="2">
        <v>1157</v>
      </c>
      <c r="C265" s="1" t="s">
        <v>286723</v>
      </c>
      <c r="D265" s="1" t="s">
        <v>64051</v>
      </c>
      <c r="E265" s="1">
        <v>4944</v>
      </c>
      <c r="F265" s="1">
        <v>1.39</v>
      </c>
      <c r="G265" s="1" t="s">
        <v>2194</v>
      </c>
      <c r="H265" s="1" t="s">
        <v>1079</v>
      </c>
      <c r="I265" s="1" t="s">
        <v>461</v>
      </c>
      <c r="J265" s="1" t="s">
        <v>27</v>
      </c>
      <c r="M265" s="1">
        <v>73221900</v>
      </c>
      <c r="N265" s="1">
        <v>2</v>
      </c>
      <c r="O265" s="1" t="s">
        <v>64052</v>
      </c>
      <c r="P265" s="1" t="s">
        <v>64051</v>
      </c>
      <c r="Q265" s="5" t="s">
        <v>576272</v>
      </c>
    </row>
    <row r="266" spans="1:17" s="1" customFormat="1" ht="12" hidden="1" x14ac:dyDescent="0.2">
      <c r="A266" s="15" t="s">
        <v>469601</v>
      </c>
      <c r="B266" s="2">
        <v>1995</v>
      </c>
      <c r="C266" s="16" t="s">
        <v>286723</v>
      </c>
      <c r="D266" s="16" t="s">
        <v>469602</v>
      </c>
      <c r="E266" s="17"/>
      <c r="F266" s="16"/>
      <c r="G266" s="16"/>
      <c r="H266" s="16"/>
      <c r="I266" s="16"/>
      <c r="J266" s="16"/>
      <c r="K266" s="16"/>
      <c r="L266" s="16"/>
      <c r="M266" s="16"/>
      <c r="N266" s="1">
        <v>2</v>
      </c>
      <c r="O266" s="16" t="s">
        <v>469603</v>
      </c>
      <c r="P266" s="16" t="s">
        <v>469604</v>
      </c>
      <c r="Q266" s="5" t="s">
        <v>582966</v>
      </c>
    </row>
    <row r="267" spans="1:17" s="1" customFormat="1" ht="12" hidden="1" x14ac:dyDescent="0.2">
      <c r="A267" s="3" t="s">
        <v>389056</v>
      </c>
      <c r="B267" s="2">
        <v>1522</v>
      </c>
      <c r="C267" s="1" t="s">
        <v>286723</v>
      </c>
      <c r="D267" s="1" t="s">
        <v>86835</v>
      </c>
      <c r="E267" s="1">
        <v>5074</v>
      </c>
      <c r="F267" s="1">
        <v>1.472</v>
      </c>
      <c r="G267" s="1" t="s">
        <v>2194</v>
      </c>
      <c r="H267" s="1" t="s">
        <v>1079</v>
      </c>
      <c r="I267" s="1" t="s">
        <v>408</v>
      </c>
      <c r="J267" s="1" t="s">
        <v>27</v>
      </c>
      <c r="M267" s="1">
        <v>73221900</v>
      </c>
      <c r="N267" s="1">
        <v>2</v>
      </c>
      <c r="O267" s="1" t="s">
        <v>86836</v>
      </c>
      <c r="P267" s="1" t="s">
        <v>86835</v>
      </c>
      <c r="Q267" s="5" t="s">
        <v>576273</v>
      </c>
    </row>
    <row r="268" spans="1:17" s="1" customFormat="1" ht="12" hidden="1" x14ac:dyDescent="0.2">
      <c r="A268" s="15" t="s">
        <v>469605</v>
      </c>
      <c r="B268" s="2">
        <v>2362</v>
      </c>
      <c r="C268" s="16" t="s">
        <v>286723</v>
      </c>
      <c r="D268" s="16" t="s">
        <v>469606</v>
      </c>
      <c r="E268" s="17"/>
      <c r="F268" s="16"/>
      <c r="G268" s="16"/>
      <c r="H268" s="16"/>
      <c r="I268" s="16"/>
      <c r="J268" s="16"/>
      <c r="K268" s="16"/>
      <c r="L268" s="16"/>
      <c r="M268" s="16"/>
      <c r="N268" s="1">
        <v>2</v>
      </c>
      <c r="O268" s="16" t="s">
        <v>469607</v>
      </c>
      <c r="P268" s="16" t="s">
        <v>469608</v>
      </c>
      <c r="Q268" s="5" t="s">
        <v>582967</v>
      </c>
    </row>
    <row r="269" spans="1:17" s="1" customFormat="1" ht="12" x14ac:dyDescent="0.2">
      <c r="A269" s="1" t="s">
        <v>598712</v>
      </c>
      <c r="B269" s="2">
        <v>2496</v>
      </c>
      <c r="C269" s="1" t="s">
        <v>286723</v>
      </c>
      <c r="D269" s="1" t="s">
        <v>598601</v>
      </c>
      <c r="E269" s="8"/>
      <c r="F269" s="8"/>
      <c r="G269" s="8"/>
      <c r="H269" s="8"/>
      <c r="I269" s="8"/>
      <c r="J269" s="8"/>
      <c r="K269" s="8"/>
      <c r="L269" s="8"/>
      <c r="M269" s="8"/>
      <c r="O269" s="1" t="s">
        <v>598601</v>
      </c>
      <c r="P269" s="13"/>
      <c r="Q269" s="1" t="s">
        <v>598601</v>
      </c>
    </row>
    <row r="270" spans="1:17" s="1" customFormat="1" ht="12" hidden="1" x14ac:dyDescent="0.2">
      <c r="A270" s="3" t="s">
        <v>389057</v>
      </c>
      <c r="B270" s="2">
        <v>1021</v>
      </c>
      <c r="C270" s="1" t="s">
        <v>286723</v>
      </c>
      <c r="D270" s="1" t="s">
        <v>194672</v>
      </c>
      <c r="G270" s="1" t="s">
        <v>2194</v>
      </c>
      <c r="H270" s="1" t="s">
        <v>1086</v>
      </c>
      <c r="I270" s="1" t="s">
        <v>2221</v>
      </c>
      <c r="J270" s="1" t="s">
        <v>27</v>
      </c>
      <c r="M270" s="1">
        <v>73221900</v>
      </c>
      <c r="N270" s="1">
        <v>2</v>
      </c>
      <c r="O270" s="1" t="s">
        <v>194673</v>
      </c>
      <c r="P270" s="1" t="s">
        <v>194672</v>
      </c>
      <c r="Q270" s="5" t="s">
        <v>576274</v>
      </c>
    </row>
    <row r="271" spans="1:17" s="1" customFormat="1" ht="12" hidden="1" x14ac:dyDescent="0.2">
      <c r="A271" s="3" t="s">
        <v>389058</v>
      </c>
      <c r="B271" s="2">
        <v>845</v>
      </c>
      <c r="C271" s="1" t="s">
        <v>286723</v>
      </c>
      <c r="D271" s="1" t="s">
        <v>70929</v>
      </c>
      <c r="E271" s="1">
        <v>2504</v>
      </c>
      <c r="F271" s="1">
        <v>1.3939999999999999</v>
      </c>
      <c r="G271" s="1" t="s">
        <v>2194</v>
      </c>
      <c r="H271" s="1" t="s">
        <v>1086</v>
      </c>
      <c r="I271" s="1" t="s">
        <v>437</v>
      </c>
      <c r="J271" s="1" t="s">
        <v>27</v>
      </c>
      <c r="M271" s="1">
        <v>73221900</v>
      </c>
      <c r="N271" s="1">
        <v>2</v>
      </c>
      <c r="O271" s="1" t="s">
        <v>70930</v>
      </c>
      <c r="P271" s="1" t="s">
        <v>70929</v>
      </c>
      <c r="Q271" s="5" t="s">
        <v>576275</v>
      </c>
    </row>
    <row r="272" spans="1:17" s="1" customFormat="1" ht="12" hidden="1" x14ac:dyDescent="0.2">
      <c r="A272" s="15" t="s">
        <v>469609</v>
      </c>
      <c r="B272" s="2">
        <v>1621</v>
      </c>
      <c r="C272" s="16" t="s">
        <v>286723</v>
      </c>
      <c r="D272" s="16" t="s">
        <v>469610</v>
      </c>
      <c r="E272" s="17"/>
      <c r="F272" s="16"/>
      <c r="G272" s="16"/>
      <c r="H272" s="16"/>
      <c r="I272" s="16"/>
      <c r="J272" s="16"/>
      <c r="K272" s="16"/>
      <c r="L272" s="16"/>
      <c r="M272" s="16"/>
      <c r="N272" s="1">
        <v>2</v>
      </c>
      <c r="O272" s="16" t="s">
        <v>469611</v>
      </c>
      <c r="P272" s="16" t="s">
        <v>469612</v>
      </c>
      <c r="Q272" s="5" t="s">
        <v>582968</v>
      </c>
    </row>
    <row r="273" spans="1:17" s="1" customFormat="1" ht="12" hidden="1" x14ac:dyDescent="0.2">
      <c r="A273" s="3" t="s">
        <v>389059</v>
      </c>
      <c r="B273" s="2">
        <v>1091</v>
      </c>
      <c r="C273" s="1" t="s">
        <v>286723</v>
      </c>
      <c r="D273" s="1" t="s">
        <v>173603</v>
      </c>
      <c r="E273" s="1">
        <v>3286</v>
      </c>
      <c r="F273" s="1">
        <v>1.4390000000000001</v>
      </c>
      <c r="G273" s="1" t="s">
        <v>2194</v>
      </c>
      <c r="H273" s="1" t="s">
        <v>1086</v>
      </c>
      <c r="I273" s="1" t="s">
        <v>1152</v>
      </c>
      <c r="J273" s="1" t="s">
        <v>27</v>
      </c>
      <c r="M273" s="1">
        <v>73221900</v>
      </c>
      <c r="N273" s="1">
        <v>2</v>
      </c>
      <c r="O273" s="1" t="s">
        <v>173604</v>
      </c>
      <c r="P273" s="1" t="s">
        <v>173603</v>
      </c>
      <c r="Q273" s="5" t="s">
        <v>576276</v>
      </c>
    </row>
    <row r="274" spans="1:17" s="1" customFormat="1" ht="12" hidden="1" x14ac:dyDescent="0.2">
      <c r="A274" s="15" t="s">
        <v>469613</v>
      </c>
      <c r="B274" s="2">
        <v>1868</v>
      </c>
      <c r="C274" s="16" t="s">
        <v>286723</v>
      </c>
      <c r="D274" s="16" t="s">
        <v>469614</v>
      </c>
      <c r="E274" s="17"/>
      <c r="F274" s="16"/>
      <c r="G274" s="16"/>
      <c r="H274" s="16"/>
      <c r="I274" s="16"/>
      <c r="J274" s="16"/>
      <c r="K274" s="16"/>
      <c r="L274" s="16"/>
      <c r="M274" s="16"/>
      <c r="N274" s="1">
        <v>2</v>
      </c>
      <c r="O274" s="16" t="s">
        <v>469615</v>
      </c>
      <c r="P274" s="16" t="s">
        <v>469616</v>
      </c>
      <c r="Q274" s="5" t="s">
        <v>582969</v>
      </c>
    </row>
    <row r="275" spans="1:17" s="1" customFormat="1" ht="12" x14ac:dyDescent="0.2">
      <c r="A275" s="1" t="s">
        <v>598713</v>
      </c>
      <c r="B275" s="2">
        <v>2002</v>
      </c>
      <c r="C275" s="1" t="s">
        <v>286723</v>
      </c>
      <c r="D275" s="1" t="s">
        <v>598603</v>
      </c>
      <c r="E275" s="8"/>
      <c r="F275" s="8"/>
      <c r="G275" s="8"/>
      <c r="H275" s="8"/>
      <c r="I275" s="8"/>
      <c r="J275" s="8"/>
      <c r="K275" s="8"/>
      <c r="L275" s="8"/>
      <c r="M275" s="8"/>
      <c r="O275" s="1" t="s">
        <v>598603</v>
      </c>
      <c r="P275" s="13"/>
      <c r="Q275" s="1" t="s">
        <v>598603</v>
      </c>
    </row>
    <row r="276" spans="1:17" s="1" customFormat="1" ht="12" hidden="1" x14ac:dyDescent="0.2">
      <c r="A276" s="3" t="s">
        <v>389060</v>
      </c>
      <c r="B276" s="2">
        <v>1039</v>
      </c>
      <c r="C276" s="1" t="s">
        <v>286723</v>
      </c>
      <c r="D276" s="1" t="s">
        <v>25844</v>
      </c>
      <c r="E276" s="1">
        <v>4077</v>
      </c>
      <c r="F276" s="1">
        <v>1.385</v>
      </c>
      <c r="G276" s="1" t="s">
        <v>2194</v>
      </c>
      <c r="H276" s="1" t="s">
        <v>1086</v>
      </c>
      <c r="I276" s="1" t="s">
        <v>480</v>
      </c>
      <c r="J276" s="1" t="s">
        <v>27</v>
      </c>
      <c r="M276" s="1">
        <v>73221900</v>
      </c>
      <c r="N276" s="1">
        <v>2</v>
      </c>
      <c r="O276" s="1" t="s">
        <v>25845</v>
      </c>
      <c r="P276" s="1" t="s">
        <v>25844</v>
      </c>
      <c r="Q276" s="5" t="s">
        <v>576277</v>
      </c>
    </row>
    <row r="277" spans="1:17" s="1" customFormat="1" ht="12" hidden="1" x14ac:dyDescent="0.2">
      <c r="A277" s="15" t="s">
        <v>469617</v>
      </c>
      <c r="B277" s="2">
        <v>1904</v>
      </c>
      <c r="C277" s="16" t="s">
        <v>286723</v>
      </c>
      <c r="D277" s="16" t="s">
        <v>469618</v>
      </c>
      <c r="E277" s="17"/>
      <c r="F277" s="16"/>
      <c r="G277" s="16"/>
      <c r="H277" s="16"/>
      <c r="I277" s="16"/>
      <c r="J277" s="16"/>
      <c r="K277" s="16"/>
      <c r="L277" s="16"/>
      <c r="M277" s="16"/>
      <c r="N277" s="1">
        <v>2</v>
      </c>
      <c r="O277" s="16" t="s">
        <v>469619</v>
      </c>
      <c r="P277" s="16" t="s">
        <v>469620</v>
      </c>
      <c r="Q277" s="5" t="s">
        <v>582970</v>
      </c>
    </row>
    <row r="278" spans="1:17" s="1" customFormat="1" ht="12" hidden="1" x14ac:dyDescent="0.2">
      <c r="A278" s="3" t="s">
        <v>389061</v>
      </c>
      <c r="B278" s="2">
        <v>1444</v>
      </c>
      <c r="C278" s="1" t="s">
        <v>286723</v>
      </c>
      <c r="D278" s="1" t="s">
        <v>82953</v>
      </c>
      <c r="E278" s="1">
        <v>4420</v>
      </c>
      <c r="F278" s="1">
        <v>1.46</v>
      </c>
      <c r="G278" s="1" t="s">
        <v>2194</v>
      </c>
      <c r="H278" s="1" t="s">
        <v>1086</v>
      </c>
      <c r="I278" s="1" t="s">
        <v>396</v>
      </c>
      <c r="J278" s="1" t="s">
        <v>27</v>
      </c>
      <c r="M278" s="1">
        <v>73221900</v>
      </c>
      <c r="N278" s="1">
        <v>2</v>
      </c>
      <c r="O278" s="1" t="s">
        <v>82954</v>
      </c>
      <c r="P278" s="1" t="s">
        <v>82953</v>
      </c>
      <c r="Q278" s="5" t="s">
        <v>576278</v>
      </c>
    </row>
    <row r="279" spans="1:17" s="1" customFormat="1" ht="12" hidden="1" x14ac:dyDescent="0.2">
      <c r="A279" s="15" t="s">
        <v>469621</v>
      </c>
      <c r="B279" s="2">
        <v>2308</v>
      </c>
      <c r="C279" s="16" t="s">
        <v>286723</v>
      </c>
      <c r="D279" s="16" t="s">
        <v>469622</v>
      </c>
      <c r="E279" s="17"/>
      <c r="F279" s="16"/>
      <c r="G279" s="16"/>
      <c r="H279" s="16"/>
      <c r="I279" s="16"/>
      <c r="J279" s="16"/>
      <c r="K279" s="16"/>
      <c r="L279" s="16"/>
      <c r="M279" s="16"/>
      <c r="N279" s="1">
        <v>2</v>
      </c>
      <c r="O279" s="16" t="s">
        <v>469623</v>
      </c>
      <c r="P279" s="16" t="s">
        <v>469624</v>
      </c>
      <c r="Q279" s="5" t="s">
        <v>582971</v>
      </c>
    </row>
    <row r="280" spans="1:17" s="1" customFormat="1" ht="12" x14ac:dyDescent="0.2">
      <c r="A280" s="1" t="s">
        <v>598714</v>
      </c>
      <c r="B280" s="2">
        <v>2442</v>
      </c>
      <c r="C280" s="1" t="s">
        <v>286723</v>
      </c>
      <c r="D280" s="1" t="s">
        <v>598605</v>
      </c>
      <c r="E280" s="8"/>
      <c r="F280" s="8"/>
      <c r="G280" s="8"/>
      <c r="H280" s="8"/>
      <c r="I280" s="8"/>
      <c r="J280" s="8"/>
      <c r="K280" s="8"/>
      <c r="L280" s="8"/>
      <c r="M280" s="8"/>
      <c r="O280" s="1" t="s">
        <v>598605</v>
      </c>
      <c r="P280" s="13"/>
      <c r="Q280" s="1" t="s">
        <v>598605</v>
      </c>
    </row>
    <row r="281" spans="1:17" s="1" customFormat="1" ht="12" hidden="1" x14ac:dyDescent="0.2">
      <c r="A281" s="3" t="s">
        <v>389062</v>
      </c>
      <c r="B281" s="2">
        <v>1214</v>
      </c>
      <c r="C281" s="1" t="s">
        <v>286723</v>
      </c>
      <c r="D281" s="1" t="s">
        <v>179911</v>
      </c>
      <c r="E281" s="1">
        <v>5710</v>
      </c>
      <c r="F281" s="1">
        <v>1.3839999999999999</v>
      </c>
      <c r="G281" s="1" t="s">
        <v>2194</v>
      </c>
      <c r="H281" s="1" t="s">
        <v>1086</v>
      </c>
      <c r="I281" s="1" t="s">
        <v>461</v>
      </c>
      <c r="J281" s="1" t="s">
        <v>27</v>
      </c>
      <c r="M281" s="1">
        <v>73221900</v>
      </c>
      <c r="N281" s="1">
        <v>2</v>
      </c>
      <c r="O281" s="1" t="s">
        <v>179912</v>
      </c>
      <c r="P281" s="1" t="s">
        <v>179911</v>
      </c>
      <c r="Q281" s="5" t="s">
        <v>576279</v>
      </c>
    </row>
    <row r="282" spans="1:17" s="1" customFormat="1" ht="12" hidden="1" x14ac:dyDescent="0.2">
      <c r="A282" s="15" t="s">
        <v>469625</v>
      </c>
      <c r="B282" s="2">
        <v>2079</v>
      </c>
      <c r="C282" s="16" t="s">
        <v>286723</v>
      </c>
      <c r="D282" s="16" t="s">
        <v>469626</v>
      </c>
      <c r="E282" s="17"/>
      <c r="F282" s="16"/>
      <c r="G282" s="16"/>
      <c r="H282" s="16"/>
      <c r="I282" s="16"/>
      <c r="J282" s="16"/>
      <c r="K282" s="16"/>
      <c r="L282" s="16"/>
      <c r="M282" s="16"/>
      <c r="N282" s="1">
        <v>2</v>
      </c>
      <c r="O282" s="16" t="s">
        <v>469627</v>
      </c>
      <c r="P282" s="16" t="s">
        <v>469628</v>
      </c>
      <c r="Q282" s="5" t="s">
        <v>582972</v>
      </c>
    </row>
    <row r="283" spans="1:17" s="1" customFormat="1" ht="12" hidden="1" x14ac:dyDescent="0.2">
      <c r="A283" s="3" t="s">
        <v>389063</v>
      </c>
      <c r="B283" s="2">
        <v>1605</v>
      </c>
      <c r="C283" s="1" t="s">
        <v>286723</v>
      </c>
      <c r="D283" s="1" t="s">
        <v>84303</v>
      </c>
      <c r="E283" s="1">
        <v>5912</v>
      </c>
      <c r="F283" s="1">
        <v>1.4770000000000001</v>
      </c>
      <c r="G283" s="1" t="s">
        <v>2194</v>
      </c>
      <c r="H283" s="1" t="s">
        <v>1086</v>
      </c>
      <c r="I283" s="1" t="s">
        <v>408</v>
      </c>
      <c r="J283" s="1" t="s">
        <v>27</v>
      </c>
      <c r="M283" s="1">
        <v>73221900</v>
      </c>
      <c r="N283" s="1">
        <v>2</v>
      </c>
      <c r="O283" s="1" t="s">
        <v>84304</v>
      </c>
      <c r="P283" s="1" t="s">
        <v>84303</v>
      </c>
      <c r="Q283" s="5" t="s">
        <v>576280</v>
      </c>
    </row>
    <row r="284" spans="1:17" s="1" customFormat="1" ht="12" hidden="1" x14ac:dyDescent="0.2">
      <c r="A284" s="15" t="s">
        <v>469629</v>
      </c>
      <c r="B284" s="2">
        <v>2470</v>
      </c>
      <c r="C284" s="16" t="s">
        <v>286723</v>
      </c>
      <c r="D284" s="16" t="s">
        <v>469630</v>
      </c>
      <c r="E284" s="17"/>
      <c r="F284" s="16"/>
      <c r="G284" s="16"/>
      <c r="H284" s="16"/>
      <c r="I284" s="16"/>
      <c r="J284" s="16"/>
      <c r="K284" s="16"/>
      <c r="L284" s="16"/>
      <c r="M284" s="16"/>
      <c r="N284" s="1">
        <v>2</v>
      </c>
      <c r="O284" s="16" t="s">
        <v>469631</v>
      </c>
      <c r="P284" s="16" t="s">
        <v>469632</v>
      </c>
      <c r="Q284" s="5" t="s">
        <v>582973</v>
      </c>
    </row>
    <row r="285" spans="1:17" s="1" customFormat="1" ht="12" x14ac:dyDescent="0.2">
      <c r="A285" s="1" t="s">
        <v>598715</v>
      </c>
      <c r="B285" s="2">
        <v>2604</v>
      </c>
      <c r="C285" s="1" t="s">
        <v>286723</v>
      </c>
      <c r="D285" s="1" t="s">
        <v>598607</v>
      </c>
      <c r="E285" s="8"/>
      <c r="F285" s="8"/>
      <c r="G285" s="8"/>
      <c r="H285" s="8"/>
      <c r="I285" s="8"/>
      <c r="J285" s="8"/>
      <c r="K285" s="8"/>
      <c r="L285" s="8"/>
      <c r="M285" s="8"/>
      <c r="O285" s="1" t="s">
        <v>598607</v>
      </c>
      <c r="P285" s="13"/>
      <c r="Q285" s="1" t="s">
        <v>598607</v>
      </c>
    </row>
    <row r="286" spans="1:17" s="1" customFormat="1" ht="12" hidden="1" x14ac:dyDescent="0.2">
      <c r="A286" s="3" t="s">
        <v>389064</v>
      </c>
      <c r="B286" s="2">
        <v>1067</v>
      </c>
      <c r="C286" s="1" t="s">
        <v>286723</v>
      </c>
      <c r="D286" s="1" t="s">
        <v>46116</v>
      </c>
      <c r="E286" s="1">
        <v>2212</v>
      </c>
      <c r="F286" s="1">
        <v>1.393</v>
      </c>
      <c r="G286" s="1" t="s">
        <v>2194</v>
      </c>
      <c r="H286" s="1" t="s">
        <v>1070</v>
      </c>
      <c r="I286" s="1" t="s">
        <v>2221</v>
      </c>
      <c r="J286" s="1" t="s">
        <v>27</v>
      </c>
      <c r="M286" s="1">
        <v>73221900</v>
      </c>
      <c r="N286" s="1">
        <v>2</v>
      </c>
      <c r="O286" s="1" t="s">
        <v>46117</v>
      </c>
      <c r="P286" s="1" t="s">
        <v>46116</v>
      </c>
      <c r="Q286" s="5" t="s">
        <v>576281</v>
      </c>
    </row>
    <row r="287" spans="1:17" s="1" customFormat="1" ht="12" hidden="1" x14ac:dyDescent="0.2">
      <c r="A287" s="3" t="s">
        <v>389065</v>
      </c>
      <c r="B287" s="2">
        <v>881</v>
      </c>
      <c r="C287" s="1" t="s">
        <v>286723</v>
      </c>
      <c r="D287" s="1" t="s">
        <v>69502</v>
      </c>
      <c r="E287" s="1">
        <v>2514</v>
      </c>
      <c r="F287" s="1">
        <v>1.399</v>
      </c>
      <c r="G287" s="1" t="s">
        <v>2194</v>
      </c>
      <c r="H287" s="1" t="s">
        <v>1070</v>
      </c>
      <c r="I287" s="1" t="s">
        <v>437</v>
      </c>
      <c r="J287" s="1" t="s">
        <v>27</v>
      </c>
      <c r="M287" s="1">
        <v>73221900</v>
      </c>
      <c r="N287" s="1">
        <v>2</v>
      </c>
      <c r="O287" s="1" t="s">
        <v>69503</v>
      </c>
      <c r="P287" s="1" t="s">
        <v>69502</v>
      </c>
      <c r="Q287" s="5" t="s">
        <v>576282</v>
      </c>
    </row>
    <row r="288" spans="1:17" s="1" customFormat="1" ht="12" hidden="1" x14ac:dyDescent="0.2">
      <c r="A288" s="15" t="s">
        <v>469633</v>
      </c>
      <c r="B288" s="2">
        <v>1672</v>
      </c>
      <c r="C288" s="16" t="s">
        <v>286723</v>
      </c>
      <c r="D288" s="16" t="s">
        <v>469634</v>
      </c>
      <c r="E288" s="17"/>
      <c r="F288" s="16"/>
      <c r="G288" s="16"/>
      <c r="H288" s="16"/>
      <c r="I288" s="16"/>
      <c r="J288" s="16"/>
      <c r="K288" s="16"/>
      <c r="L288" s="16"/>
      <c r="M288" s="16"/>
      <c r="N288" s="1">
        <v>2</v>
      </c>
      <c r="O288" s="16" t="s">
        <v>469635</v>
      </c>
      <c r="P288" s="16" t="s">
        <v>469636</v>
      </c>
      <c r="Q288" s="5" t="s">
        <v>582974</v>
      </c>
    </row>
    <row r="289" spans="1:17" s="1" customFormat="1" ht="12" hidden="1" x14ac:dyDescent="0.2">
      <c r="A289" s="3" t="s">
        <v>389066</v>
      </c>
      <c r="B289" s="2">
        <v>1178</v>
      </c>
      <c r="C289" s="1" t="s">
        <v>286723</v>
      </c>
      <c r="D289" s="1" t="s">
        <v>56171</v>
      </c>
      <c r="E289" s="1">
        <v>3349</v>
      </c>
      <c r="F289" s="1">
        <v>1.44</v>
      </c>
      <c r="G289" s="1" t="s">
        <v>2194</v>
      </c>
      <c r="H289" s="1" t="s">
        <v>1070</v>
      </c>
      <c r="I289" s="1" t="s">
        <v>1152</v>
      </c>
      <c r="J289" s="1" t="s">
        <v>27</v>
      </c>
      <c r="M289" s="1">
        <v>73221900</v>
      </c>
      <c r="N289" s="1">
        <v>2</v>
      </c>
      <c r="O289" s="1" t="s">
        <v>56172</v>
      </c>
      <c r="P289" s="1" t="s">
        <v>56171</v>
      </c>
      <c r="Q289" s="5" t="s">
        <v>576283</v>
      </c>
    </row>
    <row r="290" spans="1:17" s="1" customFormat="1" ht="12" hidden="1" x14ac:dyDescent="0.2">
      <c r="A290" s="15" t="s">
        <v>469637</v>
      </c>
      <c r="B290" s="2">
        <v>1969</v>
      </c>
      <c r="C290" s="16" t="s">
        <v>286723</v>
      </c>
      <c r="D290" s="16" t="s">
        <v>469638</v>
      </c>
      <c r="E290" s="17"/>
      <c r="F290" s="16"/>
      <c r="G290" s="16"/>
      <c r="H290" s="16"/>
      <c r="I290" s="16"/>
      <c r="J290" s="16"/>
      <c r="K290" s="16"/>
      <c r="L290" s="16"/>
      <c r="M290" s="16"/>
      <c r="N290" s="1">
        <v>2</v>
      </c>
      <c r="O290" s="16" t="s">
        <v>469639</v>
      </c>
      <c r="P290" s="16" t="s">
        <v>469640</v>
      </c>
      <c r="Q290" s="5" t="s">
        <v>582975</v>
      </c>
    </row>
    <row r="291" spans="1:17" s="1" customFormat="1" ht="12" x14ac:dyDescent="0.2">
      <c r="A291" s="1" t="s">
        <v>598716</v>
      </c>
      <c r="B291" s="2">
        <v>2103</v>
      </c>
      <c r="C291" s="1" t="s">
        <v>286723</v>
      </c>
      <c r="D291" s="1" t="s">
        <v>598609</v>
      </c>
      <c r="E291" s="8"/>
      <c r="F291" s="8"/>
      <c r="G291" s="8"/>
      <c r="H291" s="8"/>
      <c r="I291" s="8"/>
      <c r="J291" s="8"/>
      <c r="K291" s="8"/>
      <c r="L291" s="8"/>
      <c r="M291" s="8"/>
      <c r="O291" s="1" t="s">
        <v>598609</v>
      </c>
      <c r="P291" s="13"/>
      <c r="Q291" s="1" t="s">
        <v>598609</v>
      </c>
    </row>
    <row r="292" spans="1:17" s="1" customFormat="1" ht="12" hidden="1" x14ac:dyDescent="0.2">
      <c r="A292" s="3" t="s">
        <v>389067</v>
      </c>
      <c r="B292" s="2">
        <v>1089</v>
      </c>
      <c r="C292" s="1" t="s">
        <v>286723</v>
      </c>
      <c r="D292" s="1" t="s">
        <v>214937</v>
      </c>
      <c r="E292" s="1">
        <v>4116</v>
      </c>
      <c r="F292" s="1">
        <v>1.39</v>
      </c>
      <c r="G292" s="1" t="s">
        <v>2194</v>
      </c>
      <c r="H292" s="1" t="s">
        <v>1070</v>
      </c>
      <c r="I292" s="1" t="s">
        <v>480</v>
      </c>
      <c r="J292" s="1" t="s">
        <v>27</v>
      </c>
      <c r="M292" s="1">
        <v>73221900</v>
      </c>
      <c r="N292" s="1">
        <v>2</v>
      </c>
      <c r="O292" s="1" t="s">
        <v>214938</v>
      </c>
      <c r="P292" s="1" t="s">
        <v>214937</v>
      </c>
      <c r="Q292" s="5" t="s">
        <v>576284</v>
      </c>
    </row>
    <row r="293" spans="1:17" s="1" customFormat="1" ht="12" hidden="1" x14ac:dyDescent="0.2">
      <c r="A293" s="15" t="s">
        <v>469641</v>
      </c>
      <c r="B293" s="2">
        <v>1969</v>
      </c>
      <c r="C293" s="16" t="s">
        <v>286723</v>
      </c>
      <c r="D293" s="16" t="s">
        <v>469642</v>
      </c>
      <c r="E293" s="17"/>
      <c r="F293" s="16"/>
      <c r="G293" s="16"/>
      <c r="H293" s="16"/>
      <c r="I293" s="16"/>
      <c r="J293" s="16"/>
      <c r="K293" s="16"/>
      <c r="L293" s="16"/>
      <c r="M293" s="16"/>
      <c r="N293" s="1">
        <v>2</v>
      </c>
      <c r="O293" s="16" t="s">
        <v>469643</v>
      </c>
      <c r="P293" s="16" t="s">
        <v>469644</v>
      </c>
      <c r="Q293" s="5" t="s">
        <v>582976</v>
      </c>
    </row>
    <row r="294" spans="1:17" s="1" customFormat="1" ht="12" hidden="1" x14ac:dyDescent="0.2">
      <c r="A294" s="3" t="s">
        <v>389068</v>
      </c>
      <c r="B294" s="2">
        <v>1514</v>
      </c>
      <c r="C294" s="1" t="s">
        <v>286723</v>
      </c>
      <c r="D294" s="1" t="s">
        <v>114845</v>
      </c>
      <c r="E294" s="1">
        <v>4460</v>
      </c>
      <c r="F294" s="1">
        <v>1.458</v>
      </c>
      <c r="G294" s="1" t="s">
        <v>2194</v>
      </c>
      <c r="H294" s="1" t="s">
        <v>1070</v>
      </c>
      <c r="I294" s="1" t="s">
        <v>396</v>
      </c>
      <c r="J294" s="1" t="s">
        <v>27</v>
      </c>
      <c r="M294" s="1">
        <v>73221900</v>
      </c>
      <c r="N294" s="1">
        <v>2</v>
      </c>
      <c r="O294" s="1" t="s">
        <v>114846</v>
      </c>
      <c r="P294" s="1" t="s">
        <v>114845</v>
      </c>
      <c r="Q294" s="5" t="s">
        <v>576285</v>
      </c>
    </row>
    <row r="295" spans="1:17" s="1" customFormat="1" ht="12" hidden="1" x14ac:dyDescent="0.2">
      <c r="A295" s="15" t="s">
        <v>469645</v>
      </c>
      <c r="B295" s="2">
        <v>2395</v>
      </c>
      <c r="C295" s="16" t="s">
        <v>286723</v>
      </c>
      <c r="D295" s="16" t="s">
        <v>469646</v>
      </c>
      <c r="E295" s="17"/>
      <c r="F295" s="16"/>
      <c r="G295" s="16"/>
      <c r="H295" s="16"/>
      <c r="I295" s="16"/>
      <c r="J295" s="16"/>
      <c r="K295" s="16"/>
      <c r="L295" s="16"/>
      <c r="M295" s="16"/>
      <c r="N295" s="1">
        <v>2</v>
      </c>
      <c r="O295" s="16" t="s">
        <v>469647</v>
      </c>
      <c r="P295" s="16" t="s">
        <v>469648</v>
      </c>
      <c r="Q295" s="5" t="s">
        <v>582977</v>
      </c>
    </row>
    <row r="296" spans="1:17" s="1" customFormat="1" ht="12" x14ac:dyDescent="0.2">
      <c r="A296" s="1" t="s">
        <v>598717</v>
      </c>
      <c r="B296" s="2">
        <v>2529</v>
      </c>
      <c r="C296" s="1" t="s">
        <v>286723</v>
      </c>
      <c r="D296" s="1" t="s">
        <v>598611</v>
      </c>
      <c r="E296" s="8"/>
      <c r="F296" s="8"/>
      <c r="G296" s="8"/>
      <c r="H296" s="8"/>
      <c r="I296" s="8"/>
      <c r="J296" s="8"/>
      <c r="K296" s="8"/>
      <c r="L296" s="8"/>
      <c r="M296" s="8"/>
      <c r="O296" s="1" t="s">
        <v>598611</v>
      </c>
      <c r="P296" s="13"/>
      <c r="Q296" s="1" t="s">
        <v>598611</v>
      </c>
    </row>
    <row r="297" spans="1:17" s="1" customFormat="1" ht="12" hidden="1" x14ac:dyDescent="0.2">
      <c r="A297" s="3" t="s">
        <v>389069</v>
      </c>
      <c r="B297" s="2">
        <v>1272</v>
      </c>
      <c r="C297" s="1" t="s">
        <v>286723</v>
      </c>
      <c r="D297" s="1" t="s">
        <v>13819</v>
      </c>
      <c r="E297" s="1">
        <v>5768</v>
      </c>
      <c r="F297" s="1">
        <v>1.39</v>
      </c>
      <c r="G297" s="1" t="s">
        <v>2194</v>
      </c>
      <c r="H297" s="1" t="s">
        <v>1070</v>
      </c>
      <c r="I297" s="1" t="s">
        <v>461</v>
      </c>
      <c r="J297" s="1" t="s">
        <v>27</v>
      </c>
      <c r="M297" s="1">
        <v>73221900</v>
      </c>
      <c r="N297" s="1">
        <v>2</v>
      </c>
      <c r="O297" s="1" t="s">
        <v>13820</v>
      </c>
      <c r="P297" s="1" t="s">
        <v>13819</v>
      </c>
      <c r="Q297" s="5" t="s">
        <v>576286</v>
      </c>
    </row>
    <row r="298" spans="1:17" s="1" customFormat="1" ht="12" hidden="1" x14ac:dyDescent="0.2">
      <c r="A298" s="15" t="s">
        <v>469649</v>
      </c>
      <c r="B298" s="2">
        <v>2153</v>
      </c>
      <c r="C298" s="16" t="s">
        <v>286723</v>
      </c>
      <c r="D298" s="16" t="s">
        <v>469650</v>
      </c>
      <c r="E298" s="17"/>
      <c r="F298" s="16"/>
      <c r="G298" s="16"/>
      <c r="H298" s="16"/>
      <c r="I298" s="16"/>
      <c r="J298" s="16"/>
      <c r="K298" s="16"/>
      <c r="L298" s="16"/>
      <c r="M298" s="16"/>
      <c r="N298" s="1">
        <v>2</v>
      </c>
      <c r="O298" s="16" t="s">
        <v>469651</v>
      </c>
      <c r="P298" s="16" t="s">
        <v>469652</v>
      </c>
      <c r="Q298" s="5" t="s">
        <v>582978</v>
      </c>
    </row>
    <row r="299" spans="1:17" s="1" customFormat="1" ht="12" hidden="1" x14ac:dyDescent="0.2">
      <c r="A299" s="3" t="s">
        <v>389070</v>
      </c>
      <c r="B299" s="2">
        <v>1685</v>
      </c>
      <c r="C299" s="1" t="s">
        <v>286723</v>
      </c>
      <c r="D299" s="1" t="s">
        <v>30012</v>
      </c>
      <c r="E299" s="1">
        <v>5919</v>
      </c>
      <c r="F299" s="1">
        <v>1.472</v>
      </c>
      <c r="G299" s="1" t="s">
        <v>2194</v>
      </c>
      <c r="H299" s="1" t="s">
        <v>1070</v>
      </c>
      <c r="I299" s="1" t="s">
        <v>408</v>
      </c>
      <c r="J299" s="1" t="s">
        <v>27</v>
      </c>
      <c r="M299" s="1">
        <v>73221900</v>
      </c>
      <c r="N299" s="1">
        <v>2</v>
      </c>
      <c r="O299" s="1" t="s">
        <v>30013</v>
      </c>
      <c r="P299" s="1" t="s">
        <v>30012</v>
      </c>
      <c r="Q299" s="5" t="s">
        <v>576287</v>
      </c>
    </row>
    <row r="300" spans="1:17" s="1" customFormat="1" ht="12" hidden="1" x14ac:dyDescent="0.2">
      <c r="A300" s="15" t="s">
        <v>469653</v>
      </c>
      <c r="B300" s="2">
        <v>2566</v>
      </c>
      <c r="C300" s="16" t="s">
        <v>286723</v>
      </c>
      <c r="D300" s="16" t="s">
        <v>469654</v>
      </c>
      <c r="E300" s="17"/>
      <c r="F300" s="16"/>
      <c r="G300" s="16"/>
      <c r="H300" s="16"/>
      <c r="I300" s="16"/>
      <c r="J300" s="16"/>
      <c r="K300" s="16"/>
      <c r="L300" s="16"/>
      <c r="M300" s="16"/>
      <c r="N300" s="1">
        <v>2</v>
      </c>
      <c r="O300" s="16" t="s">
        <v>469655</v>
      </c>
      <c r="P300" s="16" t="s">
        <v>469656</v>
      </c>
      <c r="Q300" s="5" t="s">
        <v>582979</v>
      </c>
    </row>
    <row r="301" spans="1:17" s="1" customFormat="1" ht="12" x14ac:dyDescent="0.2">
      <c r="A301" s="1" t="s">
        <v>598718</v>
      </c>
      <c r="B301" s="2">
        <v>2700</v>
      </c>
      <c r="C301" s="1" t="s">
        <v>286723</v>
      </c>
      <c r="D301" s="1" t="s">
        <v>598613</v>
      </c>
      <c r="E301" s="8"/>
      <c r="F301" s="8"/>
      <c r="G301" s="8"/>
      <c r="H301" s="8"/>
      <c r="I301" s="8"/>
      <c r="J301" s="8"/>
      <c r="K301" s="8"/>
      <c r="L301" s="8"/>
      <c r="M301" s="8"/>
      <c r="O301" s="1" t="s">
        <v>598613</v>
      </c>
      <c r="P301" s="13"/>
      <c r="Q301" s="1" t="s">
        <v>598613</v>
      </c>
    </row>
    <row r="302" spans="1:17" s="1" customFormat="1" ht="12" x14ac:dyDescent="0.2">
      <c r="A302" s="1" t="s">
        <v>598725</v>
      </c>
      <c r="B302" s="2">
        <v>1671</v>
      </c>
      <c r="C302" s="1" t="s">
        <v>286723</v>
      </c>
      <c r="D302" s="1" t="s">
        <v>598627</v>
      </c>
      <c r="E302" s="8"/>
      <c r="F302" s="8"/>
      <c r="G302" s="8"/>
      <c r="H302" s="8"/>
      <c r="I302" s="8"/>
      <c r="J302" s="8"/>
      <c r="K302" s="8"/>
      <c r="L302" s="8"/>
      <c r="M302" s="8"/>
      <c r="O302" s="1" t="s">
        <v>598627</v>
      </c>
      <c r="P302" s="13"/>
      <c r="Q302" s="1" t="s">
        <v>598627</v>
      </c>
    </row>
    <row r="303" spans="1:17" s="1" customFormat="1" ht="12" hidden="1" x14ac:dyDescent="0.2">
      <c r="A303" s="3" t="s">
        <v>389151</v>
      </c>
      <c r="B303" s="2">
        <v>873</v>
      </c>
      <c r="C303" s="1" t="s">
        <v>286723</v>
      </c>
      <c r="D303" s="1" t="s">
        <v>126578</v>
      </c>
      <c r="E303" s="1">
        <v>3468</v>
      </c>
      <c r="F303" s="1">
        <v>1.373</v>
      </c>
      <c r="G303" s="1" t="s">
        <v>36</v>
      </c>
      <c r="H303" s="1" t="s">
        <v>167</v>
      </c>
      <c r="I303" s="1" t="s">
        <v>480</v>
      </c>
      <c r="J303" s="1" t="s">
        <v>27</v>
      </c>
      <c r="M303" s="1">
        <v>73221900</v>
      </c>
      <c r="N303" s="1">
        <v>2</v>
      </c>
      <c r="O303" s="1" t="s">
        <v>126579</v>
      </c>
      <c r="P303" s="1" t="s">
        <v>126578</v>
      </c>
      <c r="Q303" s="5" t="s">
        <v>576368</v>
      </c>
    </row>
    <row r="304" spans="1:17" s="1" customFormat="1" ht="12" hidden="1" x14ac:dyDescent="0.2">
      <c r="A304" s="15" t="s">
        <v>469905</v>
      </c>
      <c r="B304" s="2">
        <v>1502</v>
      </c>
      <c r="C304" s="16" t="s">
        <v>286723</v>
      </c>
      <c r="D304" s="16" t="s">
        <v>469906</v>
      </c>
      <c r="E304" s="17"/>
      <c r="F304" s="16"/>
      <c r="G304" s="16"/>
      <c r="H304" s="16"/>
      <c r="I304" s="16"/>
      <c r="J304" s="16"/>
      <c r="K304" s="16"/>
      <c r="L304" s="16"/>
      <c r="M304" s="16"/>
      <c r="N304" s="1">
        <v>2</v>
      </c>
      <c r="O304" s="16" t="s">
        <v>469907</v>
      </c>
      <c r="P304" s="16" t="s">
        <v>469908</v>
      </c>
      <c r="Q304" s="5" t="s">
        <v>583042</v>
      </c>
    </row>
    <row r="305" spans="1:17" s="1" customFormat="1" ht="12" hidden="1" x14ac:dyDescent="0.2">
      <c r="A305" s="3" t="s">
        <v>389152</v>
      </c>
      <c r="B305" s="2">
        <v>1181</v>
      </c>
      <c r="C305" s="1" t="s">
        <v>286723</v>
      </c>
      <c r="D305" s="1" t="s">
        <v>81982</v>
      </c>
      <c r="E305" s="1">
        <v>3796</v>
      </c>
      <c r="F305" s="1">
        <v>1.464</v>
      </c>
      <c r="G305" s="1" t="s">
        <v>36</v>
      </c>
      <c r="H305" s="1" t="s">
        <v>167</v>
      </c>
      <c r="I305" s="1" t="s">
        <v>396</v>
      </c>
      <c r="J305" s="1" t="s">
        <v>27</v>
      </c>
      <c r="M305" s="1">
        <v>73221900</v>
      </c>
      <c r="N305" s="1">
        <v>2</v>
      </c>
      <c r="O305" s="1" t="s">
        <v>81983</v>
      </c>
      <c r="P305" s="1" t="s">
        <v>81982</v>
      </c>
      <c r="Q305" s="5" t="s">
        <v>576369</v>
      </c>
    </row>
    <row r="306" spans="1:17" s="1" customFormat="1" ht="12" hidden="1" x14ac:dyDescent="0.2">
      <c r="A306" s="15" t="s">
        <v>469909</v>
      </c>
      <c r="B306" s="2">
        <v>1811</v>
      </c>
      <c r="C306" s="16" t="s">
        <v>286723</v>
      </c>
      <c r="D306" s="16" t="s">
        <v>469910</v>
      </c>
      <c r="E306" s="17"/>
      <c r="F306" s="16"/>
      <c r="G306" s="16"/>
      <c r="H306" s="16"/>
      <c r="I306" s="16"/>
      <c r="J306" s="16"/>
      <c r="K306" s="16"/>
      <c r="L306" s="16"/>
      <c r="M306" s="16"/>
      <c r="N306" s="1">
        <v>2</v>
      </c>
      <c r="O306" s="16" t="s">
        <v>469911</v>
      </c>
      <c r="P306" s="16" t="s">
        <v>469912</v>
      </c>
      <c r="Q306" s="5" t="s">
        <v>583043</v>
      </c>
    </row>
    <row r="307" spans="1:17" s="1" customFormat="1" ht="12" x14ac:dyDescent="0.2">
      <c r="A307" s="1" t="s">
        <v>598726</v>
      </c>
      <c r="B307" s="2">
        <v>1945</v>
      </c>
      <c r="C307" s="1" t="s">
        <v>286723</v>
      </c>
      <c r="D307" s="1" t="s">
        <v>598629</v>
      </c>
      <c r="E307" s="8"/>
      <c r="F307" s="8"/>
      <c r="G307" s="8"/>
      <c r="H307" s="8"/>
      <c r="I307" s="8"/>
      <c r="J307" s="8"/>
      <c r="K307" s="8"/>
      <c r="L307" s="8"/>
      <c r="M307" s="8"/>
      <c r="O307" s="1" t="s">
        <v>598629</v>
      </c>
      <c r="P307" s="13"/>
      <c r="Q307" s="1" t="s">
        <v>598629</v>
      </c>
    </row>
    <row r="308" spans="1:17" s="1" customFormat="1" ht="12" hidden="1" x14ac:dyDescent="0.2">
      <c r="A308" s="3" t="s">
        <v>389153</v>
      </c>
      <c r="B308" s="2">
        <v>1003</v>
      </c>
      <c r="C308" s="1" t="s">
        <v>286723</v>
      </c>
      <c r="D308" s="1" t="s">
        <v>193294</v>
      </c>
      <c r="E308" s="1">
        <v>4850</v>
      </c>
      <c r="F308" s="1">
        <v>1.373</v>
      </c>
      <c r="G308" s="1" t="s">
        <v>36</v>
      </c>
      <c r="H308" s="1" t="s">
        <v>167</v>
      </c>
      <c r="I308" s="1" t="s">
        <v>461</v>
      </c>
      <c r="J308" s="1" t="s">
        <v>27</v>
      </c>
      <c r="M308" s="1">
        <v>73221900</v>
      </c>
      <c r="N308" s="1">
        <v>2</v>
      </c>
      <c r="O308" s="1" t="s">
        <v>193295</v>
      </c>
      <c r="P308" s="1" t="s">
        <v>193294</v>
      </c>
      <c r="Q308" s="5" t="s">
        <v>576370</v>
      </c>
    </row>
    <row r="309" spans="1:17" s="1" customFormat="1" ht="12" hidden="1" x14ac:dyDescent="0.2">
      <c r="A309" s="15" t="s">
        <v>469913</v>
      </c>
      <c r="B309" s="2">
        <v>1632</v>
      </c>
      <c r="C309" s="16" t="s">
        <v>286723</v>
      </c>
      <c r="D309" s="16" t="s">
        <v>469914</v>
      </c>
      <c r="E309" s="17"/>
      <c r="F309" s="16"/>
      <c r="G309" s="16"/>
      <c r="H309" s="16"/>
      <c r="I309" s="16"/>
      <c r="J309" s="16"/>
      <c r="K309" s="16"/>
      <c r="L309" s="16"/>
      <c r="M309" s="16"/>
      <c r="N309" s="1">
        <v>2</v>
      </c>
      <c r="O309" s="16" t="s">
        <v>469915</v>
      </c>
      <c r="P309" s="16" t="s">
        <v>469916</v>
      </c>
      <c r="Q309" s="5" t="s">
        <v>583044</v>
      </c>
    </row>
    <row r="310" spans="1:17" s="1" customFormat="1" ht="12" hidden="1" x14ac:dyDescent="0.2">
      <c r="A310" s="3" t="s">
        <v>389154</v>
      </c>
      <c r="B310" s="2">
        <v>1298</v>
      </c>
      <c r="C310" s="1" t="s">
        <v>286723</v>
      </c>
      <c r="D310" s="1" t="s">
        <v>27732</v>
      </c>
      <c r="E310" s="1">
        <v>5164</v>
      </c>
      <c r="F310" s="1">
        <v>1.4850000000000001</v>
      </c>
      <c r="G310" s="1" t="s">
        <v>36</v>
      </c>
      <c r="H310" s="1" t="s">
        <v>167</v>
      </c>
      <c r="I310" s="1" t="s">
        <v>408</v>
      </c>
      <c r="J310" s="1" t="s">
        <v>27</v>
      </c>
      <c r="M310" s="1">
        <v>73221900</v>
      </c>
      <c r="N310" s="1">
        <v>2</v>
      </c>
      <c r="O310" s="1" t="s">
        <v>27733</v>
      </c>
      <c r="P310" s="1" t="s">
        <v>27732</v>
      </c>
      <c r="Q310" s="5" t="s">
        <v>576371</v>
      </c>
    </row>
    <row r="311" spans="1:17" s="1" customFormat="1" ht="12" hidden="1" x14ac:dyDescent="0.2">
      <c r="A311" s="15" t="s">
        <v>469917</v>
      </c>
      <c r="B311" s="2">
        <v>1926</v>
      </c>
      <c r="C311" s="16" t="s">
        <v>286723</v>
      </c>
      <c r="D311" s="16" t="s">
        <v>469918</v>
      </c>
      <c r="E311" s="17"/>
      <c r="F311" s="16"/>
      <c r="G311" s="16"/>
      <c r="H311" s="16"/>
      <c r="I311" s="16"/>
      <c r="J311" s="16"/>
      <c r="K311" s="16"/>
      <c r="L311" s="16"/>
      <c r="M311" s="16"/>
      <c r="N311" s="1">
        <v>2</v>
      </c>
      <c r="O311" s="16" t="s">
        <v>469919</v>
      </c>
      <c r="P311" s="16" t="s">
        <v>469920</v>
      </c>
      <c r="Q311" s="5" t="s">
        <v>583045</v>
      </c>
    </row>
    <row r="312" spans="1:17" s="1" customFormat="1" ht="12" x14ac:dyDescent="0.2">
      <c r="A312" s="1" t="s">
        <v>598727</v>
      </c>
      <c r="B312" s="2">
        <v>2060</v>
      </c>
      <c r="C312" s="1" t="s">
        <v>286723</v>
      </c>
      <c r="D312" s="1" t="s">
        <v>598631</v>
      </c>
      <c r="E312" s="8"/>
      <c r="F312" s="8"/>
      <c r="G312" s="8"/>
      <c r="H312" s="8"/>
      <c r="I312" s="8"/>
      <c r="J312" s="8"/>
      <c r="K312" s="8"/>
      <c r="L312" s="8"/>
      <c r="M312" s="8"/>
      <c r="O312" s="1" t="s">
        <v>598631</v>
      </c>
      <c r="P312" s="13"/>
      <c r="Q312" s="1" t="s">
        <v>598631</v>
      </c>
    </row>
    <row r="313" spans="1:17" s="1" customFormat="1" ht="12" hidden="1" x14ac:dyDescent="0.2">
      <c r="A313" s="3" t="s">
        <v>389155</v>
      </c>
      <c r="B313" s="2">
        <v>943</v>
      </c>
      <c r="C313" s="1" t="s">
        <v>286723</v>
      </c>
      <c r="D313" s="1" t="s">
        <v>40860</v>
      </c>
      <c r="G313" s="1" t="s">
        <v>36</v>
      </c>
      <c r="H313" s="1" t="s">
        <v>2721</v>
      </c>
      <c r="I313" s="1" t="s">
        <v>2221</v>
      </c>
      <c r="J313" s="1" t="s">
        <v>27</v>
      </c>
      <c r="M313" s="1">
        <v>73221900</v>
      </c>
      <c r="N313" s="1">
        <v>2</v>
      </c>
      <c r="O313" s="1" t="s">
        <v>40861</v>
      </c>
      <c r="P313" s="1" t="s">
        <v>40860</v>
      </c>
      <c r="Q313" s="5" t="s">
        <v>576372</v>
      </c>
    </row>
    <row r="314" spans="1:17" s="1" customFormat="1" ht="12" hidden="1" x14ac:dyDescent="0.2">
      <c r="A314" s="3" t="s">
        <v>389156</v>
      </c>
      <c r="B314" s="2">
        <v>794</v>
      </c>
      <c r="C314" s="1" t="s">
        <v>286723</v>
      </c>
      <c r="D314" s="1" t="s">
        <v>33552</v>
      </c>
      <c r="E314" s="1">
        <v>2367</v>
      </c>
      <c r="F314" s="1">
        <v>1.385</v>
      </c>
      <c r="G314" s="1" t="s">
        <v>36</v>
      </c>
      <c r="H314" s="1" t="s">
        <v>2721</v>
      </c>
      <c r="I314" s="1" t="s">
        <v>437</v>
      </c>
      <c r="J314" s="1" t="s">
        <v>27</v>
      </c>
      <c r="M314" s="1">
        <v>73221900</v>
      </c>
      <c r="N314" s="1">
        <v>2</v>
      </c>
      <c r="O314" s="1" t="s">
        <v>33553</v>
      </c>
      <c r="P314" s="1" t="s">
        <v>33552</v>
      </c>
      <c r="Q314" s="5" t="s">
        <v>576373</v>
      </c>
    </row>
    <row r="315" spans="1:17" s="1" customFormat="1" ht="12" hidden="1" x14ac:dyDescent="0.2">
      <c r="A315" s="15" t="s">
        <v>469921</v>
      </c>
      <c r="B315" s="2">
        <v>1422</v>
      </c>
      <c r="C315" s="16" t="s">
        <v>286723</v>
      </c>
      <c r="D315" s="16" t="s">
        <v>469922</v>
      </c>
      <c r="E315" s="17"/>
      <c r="F315" s="16"/>
      <c r="G315" s="16"/>
      <c r="H315" s="16"/>
      <c r="I315" s="16"/>
      <c r="J315" s="16"/>
      <c r="K315" s="16"/>
      <c r="L315" s="16"/>
      <c r="M315" s="16"/>
      <c r="N315" s="1">
        <v>2</v>
      </c>
      <c r="O315" s="16" t="s">
        <v>469923</v>
      </c>
      <c r="P315" s="16" t="s">
        <v>469924</v>
      </c>
      <c r="Q315" s="5" t="s">
        <v>583046</v>
      </c>
    </row>
    <row r="316" spans="1:17" s="1" customFormat="1" ht="12" hidden="1" x14ac:dyDescent="0.2">
      <c r="A316" s="3" t="s">
        <v>389157</v>
      </c>
      <c r="B316" s="2">
        <v>1008</v>
      </c>
      <c r="C316" s="1" t="s">
        <v>286723</v>
      </c>
      <c r="D316" s="1" t="s">
        <v>4121</v>
      </c>
      <c r="E316" s="1">
        <v>3049</v>
      </c>
      <c r="F316" s="1">
        <v>1.4379999999999999</v>
      </c>
      <c r="G316" s="1" t="s">
        <v>36</v>
      </c>
      <c r="H316" s="1" t="s">
        <v>2721</v>
      </c>
      <c r="I316" s="1" t="s">
        <v>1152</v>
      </c>
      <c r="J316" s="1" t="s">
        <v>27</v>
      </c>
      <c r="M316" s="1">
        <v>73221900</v>
      </c>
      <c r="N316" s="1">
        <v>2</v>
      </c>
      <c r="O316" s="1" t="s">
        <v>4122</v>
      </c>
      <c r="P316" s="1" t="s">
        <v>4121</v>
      </c>
      <c r="Q316" s="5" t="s">
        <v>576374</v>
      </c>
    </row>
    <row r="317" spans="1:17" s="1" customFormat="1" ht="12" hidden="1" x14ac:dyDescent="0.2">
      <c r="A317" s="15" t="s">
        <v>469925</v>
      </c>
      <c r="B317" s="2">
        <v>1637</v>
      </c>
      <c r="C317" s="16" t="s">
        <v>286723</v>
      </c>
      <c r="D317" s="16" t="s">
        <v>469926</v>
      </c>
      <c r="E317" s="17"/>
      <c r="F317" s="16"/>
      <c r="G317" s="16"/>
      <c r="H317" s="16"/>
      <c r="I317" s="16"/>
      <c r="J317" s="16"/>
      <c r="K317" s="16"/>
      <c r="L317" s="16"/>
      <c r="M317" s="16"/>
      <c r="N317" s="1">
        <v>2</v>
      </c>
      <c r="O317" s="16" t="s">
        <v>469927</v>
      </c>
      <c r="P317" s="16" t="s">
        <v>469928</v>
      </c>
      <c r="Q317" s="5" t="s">
        <v>583047</v>
      </c>
    </row>
    <row r="318" spans="1:17" s="1" customFormat="1" ht="12" x14ac:dyDescent="0.2">
      <c r="A318" s="1" t="s">
        <v>598728</v>
      </c>
      <c r="B318" s="2">
        <v>1771</v>
      </c>
      <c r="C318" s="1" t="s">
        <v>286723</v>
      </c>
      <c r="D318" s="1" t="s">
        <v>598633</v>
      </c>
      <c r="E318" s="8"/>
      <c r="F318" s="8"/>
      <c r="G318" s="8"/>
      <c r="H318" s="8"/>
      <c r="I318" s="8"/>
      <c r="J318" s="8"/>
      <c r="K318" s="8"/>
      <c r="L318" s="8"/>
      <c r="M318" s="8"/>
      <c r="O318" s="1" t="s">
        <v>598633</v>
      </c>
      <c r="P318" s="13"/>
      <c r="Q318" s="1" t="s">
        <v>598633</v>
      </c>
    </row>
    <row r="319" spans="1:17" s="1" customFormat="1" ht="12" hidden="1" x14ac:dyDescent="0.2">
      <c r="A319" s="3" t="s">
        <v>389158</v>
      </c>
      <c r="B319" s="2">
        <v>965</v>
      </c>
      <c r="C319" s="1" t="s">
        <v>286723</v>
      </c>
      <c r="D319" s="1" t="s">
        <v>164174</v>
      </c>
      <c r="E319" s="1">
        <v>3815</v>
      </c>
      <c r="F319" s="1">
        <v>1.373</v>
      </c>
      <c r="G319" s="1" t="s">
        <v>36</v>
      </c>
      <c r="H319" s="1" t="s">
        <v>2721</v>
      </c>
      <c r="I319" s="1" t="s">
        <v>480</v>
      </c>
      <c r="J319" s="1" t="s">
        <v>27</v>
      </c>
      <c r="M319" s="1">
        <v>73221900</v>
      </c>
      <c r="N319" s="1">
        <v>2</v>
      </c>
      <c r="O319" s="1" t="s">
        <v>164175</v>
      </c>
      <c r="P319" s="1" t="s">
        <v>164174</v>
      </c>
      <c r="Q319" s="5" t="s">
        <v>576375</v>
      </c>
    </row>
    <row r="320" spans="1:17" s="1" customFormat="1" ht="12" hidden="1" x14ac:dyDescent="0.2">
      <c r="A320" s="15" t="s">
        <v>469929</v>
      </c>
      <c r="B320" s="2">
        <v>1637</v>
      </c>
      <c r="C320" s="16" t="s">
        <v>286723</v>
      </c>
      <c r="D320" s="16" t="s">
        <v>469930</v>
      </c>
      <c r="E320" s="17"/>
      <c r="F320" s="16"/>
      <c r="G320" s="16"/>
      <c r="H320" s="16"/>
      <c r="I320" s="16"/>
      <c r="J320" s="16"/>
      <c r="K320" s="16"/>
      <c r="L320" s="16"/>
      <c r="M320" s="16"/>
      <c r="N320" s="1">
        <v>2</v>
      </c>
      <c r="O320" s="16" t="s">
        <v>469931</v>
      </c>
      <c r="P320" s="16" t="s">
        <v>469932</v>
      </c>
      <c r="Q320" s="5" t="s">
        <v>583048</v>
      </c>
    </row>
    <row r="321" spans="1:17" s="1" customFormat="1" ht="12" hidden="1" x14ac:dyDescent="0.2">
      <c r="A321" s="3" t="s">
        <v>389159</v>
      </c>
      <c r="B321" s="2">
        <v>1317</v>
      </c>
      <c r="C321" s="1" t="s">
        <v>286723</v>
      </c>
      <c r="D321" s="1" t="s">
        <v>186617</v>
      </c>
      <c r="E321" s="1">
        <v>4176</v>
      </c>
      <c r="F321" s="1">
        <v>1.464</v>
      </c>
      <c r="G321" s="1" t="s">
        <v>36</v>
      </c>
      <c r="H321" s="1" t="s">
        <v>2721</v>
      </c>
      <c r="I321" s="1" t="s">
        <v>396</v>
      </c>
      <c r="J321" s="1" t="s">
        <v>27</v>
      </c>
      <c r="M321" s="1">
        <v>73221900</v>
      </c>
      <c r="N321" s="1">
        <v>2</v>
      </c>
      <c r="O321" s="1" t="s">
        <v>186618</v>
      </c>
      <c r="P321" s="1" t="s">
        <v>186617</v>
      </c>
      <c r="Q321" s="5" t="s">
        <v>576376</v>
      </c>
    </row>
    <row r="322" spans="1:17" s="1" customFormat="1" ht="12" hidden="1" x14ac:dyDescent="0.2">
      <c r="A322" s="15" t="s">
        <v>469933</v>
      </c>
      <c r="B322" s="2">
        <v>1990</v>
      </c>
      <c r="C322" s="16" t="s">
        <v>286723</v>
      </c>
      <c r="D322" s="16" t="s">
        <v>469934</v>
      </c>
      <c r="E322" s="17"/>
      <c r="F322" s="16"/>
      <c r="G322" s="16"/>
      <c r="H322" s="16"/>
      <c r="I322" s="16"/>
      <c r="J322" s="16"/>
      <c r="K322" s="16"/>
      <c r="L322" s="16"/>
      <c r="M322" s="16"/>
      <c r="N322" s="1">
        <v>2</v>
      </c>
      <c r="O322" s="16" t="s">
        <v>469935</v>
      </c>
      <c r="P322" s="16" t="s">
        <v>469936</v>
      </c>
      <c r="Q322" s="5" t="s">
        <v>583049</v>
      </c>
    </row>
    <row r="323" spans="1:17" s="1" customFormat="1" ht="12" x14ac:dyDescent="0.2">
      <c r="A323" s="1" t="s">
        <v>598729</v>
      </c>
      <c r="B323" s="2">
        <v>2124</v>
      </c>
      <c r="C323" s="1" t="s">
        <v>286723</v>
      </c>
      <c r="D323" s="1" t="s">
        <v>598635</v>
      </c>
      <c r="E323" s="8"/>
      <c r="F323" s="8"/>
      <c r="G323" s="8"/>
      <c r="H323" s="8"/>
      <c r="I323" s="8"/>
      <c r="J323" s="8"/>
      <c r="K323" s="8"/>
      <c r="L323" s="8"/>
      <c r="M323" s="8"/>
      <c r="O323" s="1" t="s">
        <v>598635</v>
      </c>
      <c r="P323" s="13"/>
      <c r="Q323" s="1" t="s">
        <v>598635</v>
      </c>
    </row>
    <row r="324" spans="1:17" s="1" customFormat="1" ht="12" hidden="1" x14ac:dyDescent="0.2">
      <c r="A324" s="3" t="s">
        <v>389160</v>
      </c>
      <c r="B324" s="2">
        <v>1118</v>
      </c>
      <c r="C324" s="1" t="s">
        <v>286723</v>
      </c>
      <c r="D324" s="1" t="s">
        <v>80144</v>
      </c>
      <c r="E324" s="1">
        <v>5335</v>
      </c>
      <c r="F324" s="1">
        <v>1.373</v>
      </c>
      <c r="G324" s="1" t="s">
        <v>36</v>
      </c>
      <c r="H324" s="1" t="s">
        <v>2721</v>
      </c>
      <c r="I324" s="1" t="s">
        <v>461</v>
      </c>
      <c r="J324" s="1" t="s">
        <v>27</v>
      </c>
      <c r="M324" s="1">
        <v>73221900</v>
      </c>
      <c r="N324" s="1">
        <v>2</v>
      </c>
      <c r="O324" s="1" t="s">
        <v>80145</v>
      </c>
      <c r="P324" s="1" t="s">
        <v>80144</v>
      </c>
      <c r="Q324" s="5" t="s">
        <v>576377</v>
      </c>
    </row>
    <row r="325" spans="1:17" s="1" customFormat="1" ht="12" hidden="1" x14ac:dyDescent="0.2">
      <c r="A325" s="15" t="s">
        <v>469937</v>
      </c>
      <c r="B325" s="2">
        <v>1790</v>
      </c>
      <c r="C325" s="16" t="s">
        <v>286723</v>
      </c>
      <c r="D325" s="16" t="s">
        <v>469938</v>
      </c>
      <c r="E325" s="17"/>
      <c r="F325" s="16"/>
      <c r="G325" s="16"/>
      <c r="H325" s="16"/>
      <c r="I325" s="16"/>
      <c r="J325" s="16"/>
      <c r="K325" s="16"/>
      <c r="L325" s="16"/>
      <c r="M325" s="16"/>
      <c r="N325" s="1">
        <v>2</v>
      </c>
      <c r="O325" s="16" t="s">
        <v>469939</v>
      </c>
      <c r="P325" s="16" t="s">
        <v>469940</v>
      </c>
      <c r="Q325" s="5" t="s">
        <v>583050</v>
      </c>
    </row>
    <row r="326" spans="1:17" s="1" customFormat="1" ht="12" hidden="1" x14ac:dyDescent="0.2">
      <c r="A326" s="3" t="s">
        <v>389161</v>
      </c>
      <c r="B326" s="2">
        <v>1454</v>
      </c>
      <c r="C326" s="1" t="s">
        <v>286723</v>
      </c>
      <c r="D326" s="1" t="s">
        <v>44705</v>
      </c>
      <c r="E326" s="1">
        <v>5680</v>
      </c>
      <c r="F326" s="1">
        <v>1.4850000000000001</v>
      </c>
      <c r="G326" s="1" t="s">
        <v>36</v>
      </c>
      <c r="H326" s="1" t="s">
        <v>2721</v>
      </c>
      <c r="I326" s="1" t="s">
        <v>408</v>
      </c>
      <c r="J326" s="1" t="s">
        <v>27</v>
      </c>
      <c r="M326" s="1">
        <v>73221900</v>
      </c>
      <c r="N326" s="1">
        <v>2</v>
      </c>
      <c r="O326" s="1" t="s">
        <v>44706</v>
      </c>
      <c r="P326" s="1" t="s">
        <v>44705</v>
      </c>
      <c r="Q326" s="5" t="s">
        <v>576378</v>
      </c>
    </row>
    <row r="327" spans="1:17" s="1" customFormat="1" ht="12" hidden="1" x14ac:dyDescent="0.2">
      <c r="A327" s="15" t="s">
        <v>469941</v>
      </c>
      <c r="B327" s="2">
        <v>2127</v>
      </c>
      <c r="C327" s="16" t="s">
        <v>286723</v>
      </c>
      <c r="D327" s="16" t="s">
        <v>469942</v>
      </c>
      <c r="E327" s="17"/>
      <c r="F327" s="16"/>
      <c r="G327" s="16"/>
      <c r="H327" s="16"/>
      <c r="I327" s="16"/>
      <c r="J327" s="16"/>
      <c r="K327" s="16"/>
      <c r="L327" s="16"/>
      <c r="M327" s="16"/>
      <c r="N327" s="1">
        <v>2</v>
      </c>
      <c r="O327" s="16" t="s">
        <v>469943</v>
      </c>
      <c r="P327" s="16" t="s">
        <v>469944</v>
      </c>
      <c r="Q327" s="5" t="s">
        <v>583051</v>
      </c>
    </row>
    <row r="328" spans="1:17" s="1" customFormat="1" ht="12" x14ac:dyDescent="0.2">
      <c r="A328" s="1" t="s">
        <v>598730</v>
      </c>
      <c r="B328" s="2">
        <v>2261</v>
      </c>
      <c r="C328" s="1" t="s">
        <v>286723</v>
      </c>
      <c r="D328" s="1" t="s">
        <v>598637</v>
      </c>
      <c r="E328" s="8"/>
      <c r="F328" s="8"/>
      <c r="G328" s="8"/>
      <c r="H328" s="8"/>
      <c r="I328" s="8"/>
      <c r="J328" s="8"/>
      <c r="K328" s="8"/>
      <c r="L328" s="8"/>
      <c r="M328" s="8"/>
      <c r="O328" s="1" t="s">
        <v>598637</v>
      </c>
      <c r="P328" s="13"/>
      <c r="Q328" s="1" t="s">
        <v>598637</v>
      </c>
    </row>
    <row r="329" spans="1:17" s="1" customFormat="1" ht="12" hidden="1" x14ac:dyDescent="0.2">
      <c r="A329" s="3" t="s">
        <v>389162</v>
      </c>
      <c r="B329" s="2">
        <v>1009</v>
      </c>
      <c r="C329" s="1" t="s">
        <v>286723</v>
      </c>
      <c r="D329" s="1" t="s">
        <v>75989</v>
      </c>
      <c r="E329" s="1">
        <v>2273</v>
      </c>
      <c r="F329" s="1">
        <v>1.3720000000000001</v>
      </c>
      <c r="G329" s="1" t="s">
        <v>36</v>
      </c>
      <c r="H329" s="1" t="s">
        <v>1079</v>
      </c>
      <c r="I329" s="1" t="s">
        <v>2221</v>
      </c>
      <c r="J329" s="1" t="s">
        <v>27</v>
      </c>
      <c r="M329" s="1">
        <v>73221900</v>
      </c>
      <c r="N329" s="1">
        <v>2</v>
      </c>
      <c r="O329" s="1" t="s">
        <v>75990</v>
      </c>
      <c r="P329" s="1" t="s">
        <v>75989</v>
      </c>
      <c r="Q329" s="5" t="s">
        <v>576379</v>
      </c>
    </row>
    <row r="330" spans="1:17" s="1" customFormat="1" ht="12" hidden="1" x14ac:dyDescent="0.2">
      <c r="A330" s="3" t="s">
        <v>389163</v>
      </c>
      <c r="B330" s="2">
        <v>849</v>
      </c>
      <c r="C330" s="1" t="s">
        <v>286723</v>
      </c>
      <c r="D330" s="1" t="s">
        <v>64144</v>
      </c>
      <c r="E330" s="1">
        <v>2582</v>
      </c>
      <c r="F330" s="1">
        <v>1.385</v>
      </c>
      <c r="G330" s="1" t="s">
        <v>36</v>
      </c>
      <c r="H330" s="1" t="s">
        <v>1079</v>
      </c>
      <c r="I330" s="1" t="s">
        <v>437</v>
      </c>
      <c r="J330" s="1" t="s">
        <v>27</v>
      </c>
      <c r="M330" s="1">
        <v>73221900</v>
      </c>
      <c r="N330" s="1">
        <v>2</v>
      </c>
      <c r="O330" s="1" t="s">
        <v>64145</v>
      </c>
      <c r="P330" s="1" t="s">
        <v>64144</v>
      </c>
      <c r="Q330" s="5" t="s">
        <v>576380</v>
      </c>
    </row>
    <row r="331" spans="1:17" s="1" customFormat="1" ht="12" hidden="1" x14ac:dyDescent="0.2">
      <c r="A331" s="15" t="s">
        <v>469945</v>
      </c>
      <c r="B331" s="2">
        <v>1577</v>
      </c>
      <c r="C331" s="16" t="s">
        <v>286723</v>
      </c>
      <c r="D331" s="16" t="s">
        <v>469946</v>
      </c>
      <c r="E331" s="17"/>
      <c r="F331" s="16"/>
      <c r="G331" s="16"/>
      <c r="H331" s="16"/>
      <c r="I331" s="16"/>
      <c r="J331" s="16"/>
      <c r="K331" s="16"/>
      <c r="L331" s="16"/>
      <c r="M331" s="16"/>
      <c r="N331" s="1">
        <v>2</v>
      </c>
      <c r="O331" s="16" t="s">
        <v>469947</v>
      </c>
      <c r="P331" s="16" t="s">
        <v>469948</v>
      </c>
      <c r="Q331" s="5" t="s">
        <v>583052</v>
      </c>
    </row>
    <row r="332" spans="1:17" s="1" customFormat="1" ht="12" hidden="1" x14ac:dyDescent="0.2">
      <c r="A332" s="3" t="s">
        <v>389164</v>
      </c>
      <c r="B332" s="2">
        <v>1112</v>
      </c>
      <c r="C332" s="1" t="s">
        <v>286723</v>
      </c>
      <c r="D332" s="1" t="s">
        <v>231382</v>
      </c>
      <c r="E332" s="1">
        <v>3326</v>
      </c>
      <c r="F332" s="1">
        <v>1.4379999999999999</v>
      </c>
      <c r="G332" s="1" t="s">
        <v>36</v>
      </c>
      <c r="H332" s="1" t="s">
        <v>1079</v>
      </c>
      <c r="I332" s="1" t="s">
        <v>1152</v>
      </c>
      <c r="J332" s="1" t="s">
        <v>27</v>
      </c>
      <c r="M332" s="1">
        <v>73221900</v>
      </c>
      <c r="N332" s="1">
        <v>2</v>
      </c>
      <c r="O332" s="1" t="s">
        <v>231383</v>
      </c>
      <c r="P332" s="1" t="s">
        <v>231382</v>
      </c>
      <c r="Q332" s="5" t="s">
        <v>576381</v>
      </c>
    </row>
    <row r="333" spans="1:17" s="1" customFormat="1" ht="12" hidden="1" x14ac:dyDescent="0.2">
      <c r="A333" s="15" t="s">
        <v>469949</v>
      </c>
      <c r="B333" s="2">
        <v>1842</v>
      </c>
      <c r="C333" s="16" t="s">
        <v>286723</v>
      </c>
      <c r="D333" s="16" t="s">
        <v>469950</v>
      </c>
      <c r="E333" s="17"/>
      <c r="F333" s="16"/>
      <c r="G333" s="16"/>
      <c r="H333" s="16"/>
      <c r="I333" s="16"/>
      <c r="J333" s="16"/>
      <c r="K333" s="16"/>
      <c r="L333" s="16"/>
      <c r="M333" s="16"/>
      <c r="N333" s="1">
        <v>2</v>
      </c>
      <c r="O333" s="16" t="s">
        <v>469951</v>
      </c>
      <c r="P333" s="16" t="s">
        <v>469952</v>
      </c>
      <c r="Q333" s="5" t="s">
        <v>583053</v>
      </c>
    </row>
    <row r="334" spans="1:17" s="1" customFormat="1" ht="12" x14ac:dyDescent="0.2">
      <c r="A334" s="1" t="s">
        <v>598731</v>
      </c>
      <c r="B334" s="2">
        <v>1976</v>
      </c>
      <c r="C334" s="1" t="s">
        <v>286723</v>
      </c>
      <c r="D334" s="1" t="s">
        <v>598639</v>
      </c>
      <c r="E334" s="8"/>
      <c r="F334" s="8"/>
      <c r="G334" s="8"/>
      <c r="H334" s="8"/>
      <c r="I334" s="8"/>
      <c r="J334" s="8"/>
      <c r="K334" s="8"/>
      <c r="L334" s="8"/>
      <c r="M334" s="8"/>
      <c r="O334" s="1" t="s">
        <v>598639</v>
      </c>
      <c r="P334" s="13"/>
      <c r="Q334" s="1" t="s">
        <v>598639</v>
      </c>
    </row>
    <row r="335" spans="1:17" s="1" customFormat="1" ht="12" hidden="1" x14ac:dyDescent="0.2">
      <c r="A335" s="3" t="s">
        <v>389165</v>
      </c>
      <c r="B335" s="2">
        <v>1034</v>
      </c>
      <c r="C335" s="1" t="s">
        <v>286723</v>
      </c>
      <c r="D335" s="1" t="s">
        <v>69700</v>
      </c>
      <c r="E335" s="1">
        <v>4162</v>
      </c>
      <c r="F335" s="1">
        <v>1.373</v>
      </c>
      <c r="G335" s="1" t="s">
        <v>36</v>
      </c>
      <c r="H335" s="1" t="s">
        <v>1079</v>
      </c>
      <c r="I335" s="1" t="s">
        <v>480</v>
      </c>
      <c r="J335" s="1" t="s">
        <v>27</v>
      </c>
      <c r="M335" s="1">
        <v>73221900</v>
      </c>
      <c r="N335" s="1">
        <v>2</v>
      </c>
      <c r="O335" s="1" t="s">
        <v>69701</v>
      </c>
      <c r="P335" s="1" t="s">
        <v>69700</v>
      </c>
      <c r="Q335" s="5" t="s">
        <v>576382</v>
      </c>
    </row>
    <row r="336" spans="1:17" s="1" customFormat="1" ht="12" hidden="1" x14ac:dyDescent="0.2">
      <c r="A336" s="15" t="s">
        <v>469953</v>
      </c>
      <c r="B336" s="2">
        <v>1874</v>
      </c>
      <c r="C336" s="16" t="s">
        <v>286723</v>
      </c>
      <c r="D336" s="16" t="s">
        <v>469954</v>
      </c>
      <c r="E336" s="17"/>
      <c r="F336" s="16"/>
      <c r="G336" s="16"/>
      <c r="H336" s="16"/>
      <c r="I336" s="16"/>
      <c r="J336" s="16"/>
      <c r="K336" s="16"/>
      <c r="L336" s="16"/>
      <c r="M336" s="16"/>
      <c r="N336" s="1">
        <v>2</v>
      </c>
      <c r="O336" s="16" t="s">
        <v>469955</v>
      </c>
      <c r="P336" s="16" t="s">
        <v>469956</v>
      </c>
      <c r="Q336" s="5" t="s">
        <v>583054</v>
      </c>
    </row>
    <row r="337" spans="1:17" s="1" customFormat="1" ht="12" hidden="1" x14ac:dyDescent="0.2">
      <c r="A337" s="3" t="s">
        <v>389166</v>
      </c>
      <c r="B337" s="2">
        <v>1412</v>
      </c>
      <c r="C337" s="1" t="s">
        <v>286723</v>
      </c>
      <c r="D337" s="1" t="s">
        <v>178236</v>
      </c>
      <c r="E337" s="1">
        <v>4555</v>
      </c>
      <c r="F337" s="1">
        <v>1.464</v>
      </c>
      <c r="G337" s="1" t="s">
        <v>36</v>
      </c>
      <c r="H337" s="1" t="s">
        <v>1079</v>
      </c>
      <c r="I337" s="1" t="s">
        <v>396</v>
      </c>
      <c r="J337" s="1" t="s">
        <v>27</v>
      </c>
      <c r="M337" s="1">
        <v>73221900</v>
      </c>
      <c r="N337" s="1">
        <v>2</v>
      </c>
      <c r="O337" s="1" t="s">
        <v>178237</v>
      </c>
      <c r="P337" s="1" t="s">
        <v>178236</v>
      </c>
      <c r="Q337" s="5" t="s">
        <v>576383</v>
      </c>
    </row>
    <row r="338" spans="1:17" s="1" customFormat="1" ht="12" hidden="1" x14ac:dyDescent="0.2">
      <c r="A338" s="15" t="s">
        <v>469957</v>
      </c>
      <c r="B338" s="2">
        <v>2251</v>
      </c>
      <c r="C338" s="16" t="s">
        <v>286723</v>
      </c>
      <c r="D338" s="16" t="s">
        <v>469958</v>
      </c>
      <c r="E338" s="17"/>
      <c r="F338" s="16"/>
      <c r="G338" s="16"/>
      <c r="H338" s="16"/>
      <c r="I338" s="16"/>
      <c r="J338" s="16"/>
      <c r="K338" s="16"/>
      <c r="L338" s="16"/>
      <c r="M338" s="16"/>
      <c r="N338" s="1">
        <v>2</v>
      </c>
      <c r="O338" s="16" t="s">
        <v>469959</v>
      </c>
      <c r="P338" s="16" t="s">
        <v>469960</v>
      </c>
      <c r="Q338" s="5" t="s">
        <v>583055</v>
      </c>
    </row>
    <row r="339" spans="1:17" s="1" customFormat="1" ht="12" x14ac:dyDescent="0.2">
      <c r="A339" s="1" t="s">
        <v>598732</v>
      </c>
      <c r="B339" s="2">
        <v>2384</v>
      </c>
      <c r="C339" s="1" t="s">
        <v>286723</v>
      </c>
      <c r="D339" s="1" t="s">
        <v>598641</v>
      </c>
      <c r="E339" s="8"/>
      <c r="F339" s="8"/>
      <c r="G339" s="8"/>
      <c r="H339" s="8"/>
      <c r="I339" s="8"/>
      <c r="J339" s="8"/>
      <c r="K339" s="8"/>
      <c r="L339" s="8"/>
      <c r="M339" s="8"/>
      <c r="O339" s="1" t="s">
        <v>598641</v>
      </c>
      <c r="P339" s="13"/>
      <c r="Q339" s="1" t="s">
        <v>598641</v>
      </c>
    </row>
    <row r="340" spans="1:17" s="1" customFormat="1" ht="12" hidden="1" x14ac:dyDescent="0.2">
      <c r="A340" s="3" t="s">
        <v>389167</v>
      </c>
      <c r="B340" s="2">
        <v>1199</v>
      </c>
      <c r="C340" s="1" t="s">
        <v>286723</v>
      </c>
      <c r="D340" s="1" t="s">
        <v>27134</v>
      </c>
      <c r="E340" s="1">
        <v>5820</v>
      </c>
      <c r="F340" s="1">
        <v>1.373</v>
      </c>
      <c r="G340" s="1" t="s">
        <v>36</v>
      </c>
      <c r="H340" s="1" t="s">
        <v>1079</v>
      </c>
      <c r="I340" s="1" t="s">
        <v>461</v>
      </c>
      <c r="J340" s="1" t="s">
        <v>27</v>
      </c>
      <c r="M340" s="1">
        <v>73221900</v>
      </c>
      <c r="N340" s="1">
        <v>2</v>
      </c>
      <c r="O340" s="1" t="s">
        <v>27135</v>
      </c>
      <c r="P340" s="1" t="s">
        <v>27134</v>
      </c>
      <c r="Q340" s="5" t="s">
        <v>576384</v>
      </c>
    </row>
    <row r="341" spans="1:17" s="1" customFormat="1" ht="12" hidden="1" x14ac:dyDescent="0.2">
      <c r="A341" s="15" t="s">
        <v>469961</v>
      </c>
      <c r="B341" s="2">
        <v>2038</v>
      </c>
      <c r="C341" s="16" t="s">
        <v>286723</v>
      </c>
      <c r="D341" s="16" t="s">
        <v>469962</v>
      </c>
      <c r="E341" s="17"/>
      <c r="F341" s="16"/>
      <c r="G341" s="16"/>
      <c r="H341" s="16"/>
      <c r="I341" s="16"/>
      <c r="J341" s="16"/>
      <c r="K341" s="16"/>
      <c r="L341" s="16"/>
      <c r="M341" s="16"/>
      <c r="N341" s="1">
        <v>2</v>
      </c>
      <c r="O341" s="16" t="s">
        <v>469963</v>
      </c>
      <c r="P341" s="16" t="s">
        <v>469964</v>
      </c>
      <c r="Q341" s="5" t="s">
        <v>583056</v>
      </c>
    </row>
    <row r="342" spans="1:17" s="1" customFormat="1" ht="12" hidden="1" x14ac:dyDescent="0.2">
      <c r="A342" s="3" t="s">
        <v>389168</v>
      </c>
      <c r="B342" s="2">
        <v>1565</v>
      </c>
      <c r="C342" s="1" t="s">
        <v>286723</v>
      </c>
      <c r="D342" s="1" t="s">
        <v>86408</v>
      </c>
      <c r="E342" s="1">
        <v>6197</v>
      </c>
      <c r="F342" s="1">
        <v>1.4850000000000001</v>
      </c>
      <c r="G342" s="1" t="s">
        <v>36</v>
      </c>
      <c r="H342" s="1" t="s">
        <v>1079</v>
      </c>
      <c r="I342" s="1" t="s">
        <v>408</v>
      </c>
      <c r="J342" s="1" t="s">
        <v>27</v>
      </c>
      <c r="M342" s="1">
        <v>73221900</v>
      </c>
      <c r="N342" s="1">
        <v>2</v>
      </c>
      <c r="O342" s="1" t="s">
        <v>86409</v>
      </c>
      <c r="P342" s="1" t="s">
        <v>86408</v>
      </c>
      <c r="Q342" s="5" t="s">
        <v>576385</v>
      </c>
    </row>
    <row r="343" spans="1:17" s="1" customFormat="1" ht="12" hidden="1" x14ac:dyDescent="0.2">
      <c r="A343" s="15" t="s">
        <v>469965</v>
      </c>
      <c r="B343" s="2">
        <v>2403</v>
      </c>
      <c r="C343" s="16" t="s">
        <v>286723</v>
      </c>
      <c r="D343" s="16" t="s">
        <v>469966</v>
      </c>
      <c r="E343" s="17"/>
      <c r="F343" s="16"/>
      <c r="G343" s="16"/>
      <c r="H343" s="16"/>
      <c r="I343" s="16"/>
      <c r="J343" s="16"/>
      <c r="K343" s="16"/>
      <c r="L343" s="16"/>
      <c r="M343" s="16"/>
      <c r="N343" s="1">
        <v>2</v>
      </c>
      <c r="O343" s="16" t="s">
        <v>469967</v>
      </c>
      <c r="P343" s="16" t="s">
        <v>469968</v>
      </c>
      <c r="Q343" s="5" t="s">
        <v>583057</v>
      </c>
    </row>
    <row r="344" spans="1:17" s="1" customFormat="1" ht="12" x14ac:dyDescent="0.2">
      <c r="A344" s="1" t="s">
        <v>598733</v>
      </c>
      <c r="B344" s="2">
        <v>2537</v>
      </c>
      <c r="C344" s="1" t="s">
        <v>286723</v>
      </c>
      <c r="D344" s="1" t="s">
        <v>598643</v>
      </c>
      <c r="E344" s="8"/>
      <c r="F344" s="8"/>
      <c r="G344" s="8"/>
      <c r="H344" s="8"/>
      <c r="I344" s="8"/>
      <c r="J344" s="8"/>
      <c r="K344" s="8"/>
      <c r="L344" s="8"/>
      <c r="M344" s="8"/>
      <c r="O344" s="1" t="s">
        <v>598643</v>
      </c>
      <c r="P344" s="13"/>
      <c r="Q344" s="1" t="s">
        <v>598643</v>
      </c>
    </row>
    <row r="345" spans="1:17" s="1" customFormat="1" ht="12" hidden="1" x14ac:dyDescent="0.2">
      <c r="A345" s="3" t="s">
        <v>389169</v>
      </c>
      <c r="B345" s="2">
        <v>1056</v>
      </c>
      <c r="C345" s="1" t="s">
        <v>286723</v>
      </c>
      <c r="D345" s="1" t="s">
        <v>265466</v>
      </c>
      <c r="G345" s="1" t="s">
        <v>36</v>
      </c>
      <c r="H345" s="1" t="s">
        <v>1086</v>
      </c>
      <c r="I345" s="1" t="s">
        <v>2221</v>
      </c>
      <c r="J345" s="1" t="s">
        <v>27</v>
      </c>
      <c r="M345" s="1">
        <v>73221900</v>
      </c>
      <c r="N345" s="1">
        <v>2</v>
      </c>
      <c r="O345" s="1" t="s">
        <v>265467</v>
      </c>
      <c r="P345" s="1" t="s">
        <v>265466</v>
      </c>
      <c r="Q345" s="5" t="s">
        <v>576386</v>
      </c>
    </row>
    <row r="346" spans="1:17" s="1" customFormat="1" ht="12" hidden="1" x14ac:dyDescent="0.2">
      <c r="A346" s="3" t="s">
        <v>389170</v>
      </c>
      <c r="B346" s="2">
        <v>888</v>
      </c>
      <c r="C346" s="1" t="s">
        <v>286723</v>
      </c>
      <c r="D346" s="1" t="s">
        <v>132680</v>
      </c>
      <c r="E346" s="1">
        <v>2798</v>
      </c>
      <c r="F346" s="1">
        <v>1.385</v>
      </c>
      <c r="G346" s="1" t="s">
        <v>36</v>
      </c>
      <c r="H346" s="1" t="s">
        <v>1086</v>
      </c>
      <c r="I346" s="1" t="s">
        <v>437</v>
      </c>
      <c r="J346" s="1" t="s">
        <v>27</v>
      </c>
      <c r="M346" s="1">
        <v>73221900</v>
      </c>
      <c r="N346" s="1">
        <v>2</v>
      </c>
      <c r="O346" s="1" t="s">
        <v>132681</v>
      </c>
      <c r="P346" s="1" t="s">
        <v>132680</v>
      </c>
      <c r="Q346" s="5" t="s">
        <v>576387</v>
      </c>
    </row>
    <row r="347" spans="1:17" s="1" customFormat="1" ht="12" hidden="1" x14ac:dyDescent="0.2">
      <c r="A347" s="15" t="s">
        <v>469969</v>
      </c>
      <c r="B347" s="2">
        <v>1664</v>
      </c>
      <c r="C347" s="16" t="s">
        <v>286723</v>
      </c>
      <c r="D347" s="16" t="s">
        <v>469970</v>
      </c>
      <c r="E347" s="17"/>
      <c r="F347" s="16"/>
      <c r="G347" s="16"/>
      <c r="H347" s="16"/>
      <c r="I347" s="16"/>
      <c r="J347" s="16"/>
      <c r="K347" s="16"/>
      <c r="L347" s="16"/>
      <c r="M347" s="16"/>
      <c r="N347" s="1">
        <v>2</v>
      </c>
      <c r="O347" s="16" t="s">
        <v>469971</v>
      </c>
      <c r="P347" s="16" t="s">
        <v>469972</v>
      </c>
      <c r="Q347" s="5" t="s">
        <v>583058</v>
      </c>
    </row>
    <row r="348" spans="1:17" s="1" customFormat="1" ht="12" hidden="1" x14ac:dyDescent="0.2">
      <c r="A348" s="3" t="s">
        <v>389171</v>
      </c>
      <c r="B348" s="2">
        <v>1168</v>
      </c>
      <c r="C348" s="1" t="s">
        <v>286723</v>
      </c>
      <c r="D348" s="1" t="s">
        <v>21317</v>
      </c>
      <c r="E348" s="1">
        <v>3604</v>
      </c>
      <c r="F348" s="1">
        <v>1.4379999999999999</v>
      </c>
      <c r="G348" s="1" t="s">
        <v>36</v>
      </c>
      <c r="H348" s="1" t="s">
        <v>1086</v>
      </c>
      <c r="I348" s="1" t="s">
        <v>1152</v>
      </c>
      <c r="J348" s="1" t="s">
        <v>27</v>
      </c>
      <c r="M348" s="1">
        <v>73221900</v>
      </c>
      <c r="N348" s="1">
        <v>2</v>
      </c>
      <c r="O348" s="1" t="s">
        <v>21318</v>
      </c>
      <c r="P348" s="1" t="s">
        <v>21317</v>
      </c>
      <c r="Q348" s="5" t="s">
        <v>576388</v>
      </c>
    </row>
    <row r="349" spans="1:17" s="1" customFormat="1" ht="12" hidden="1" x14ac:dyDescent="0.2">
      <c r="A349" s="15" t="s">
        <v>469973</v>
      </c>
      <c r="B349" s="2">
        <v>1945</v>
      </c>
      <c r="C349" s="16" t="s">
        <v>286723</v>
      </c>
      <c r="D349" s="16" t="s">
        <v>469974</v>
      </c>
      <c r="E349" s="17"/>
      <c r="F349" s="16"/>
      <c r="G349" s="16"/>
      <c r="H349" s="16"/>
      <c r="I349" s="16"/>
      <c r="J349" s="16"/>
      <c r="K349" s="16"/>
      <c r="L349" s="16"/>
      <c r="M349" s="16"/>
      <c r="N349" s="1">
        <v>2</v>
      </c>
      <c r="O349" s="16" t="s">
        <v>469975</v>
      </c>
      <c r="P349" s="16" t="s">
        <v>469976</v>
      </c>
      <c r="Q349" s="5" t="s">
        <v>583059</v>
      </c>
    </row>
    <row r="350" spans="1:17" s="1" customFormat="1" ht="12" x14ac:dyDescent="0.2">
      <c r="A350" s="1" t="s">
        <v>598734</v>
      </c>
      <c r="B350" s="2">
        <v>2079</v>
      </c>
      <c r="C350" s="1" t="s">
        <v>286723</v>
      </c>
      <c r="D350" s="1" t="s">
        <v>598645</v>
      </c>
      <c r="E350" s="8"/>
      <c r="F350" s="8"/>
      <c r="G350" s="8"/>
      <c r="H350" s="8"/>
      <c r="I350" s="8"/>
      <c r="J350" s="8"/>
      <c r="K350" s="8"/>
      <c r="L350" s="8"/>
      <c r="M350" s="8"/>
      <c r="O350" s="1" t="s">
        <v>598645</v>
      </c>
      <c r="P350" s="13"/>
      <c r="Q350" s="1" t="s">
        <v>598645</v>
      </c>
    </row>
    <row r="351" spans="1:17" s="1" customFormat="1" ht="12" hidden="1" x14ac:dyDescent="0.2">
      <c r="A351" s="3" t="s">
        <v>389172</v>
      </c>
      <c r="B351" s="2">
        <v>1084</v>
      </c>
      <c r="C351" s="1" t="s">
        <v>286723</v>
      </c>
      <c r="D351" s="1" t="s">
        <v>20589</v>
      </c>
      <c r="E351" s="1">
        <v>4508</v>
      </c>
      <c r="F351" s="1">
        <v>1.373</v>
      </c>
      <c r="G351" s="1" t="s">
        <v>36</v>
      </c>
      <c r="H351" s="1" t="s">
        <v>1086</v>
      </c>
      <c r="I351" s="1" t="s">
        <v>480</v>
      </c>
      <c r="J351" s="1" t="s">
        <v>27</v>
      </c>
      <c r="M351" s="1">
        <v>73221900</v>
      </c>
      <c r="N351" s="1">
        <v>2</v>
      </c>
      <c r="O351" s="1" t="s">
        <v>20590</v>
      </c>
      <c r="P351" s="1" t="s">
        <v>20589</v>
      </c>
      <c r="Q351" s="5" t="s">
        <v>576389</v>
      </c>
    </row>
    <row r="352" spans="1:17" s="1" customFormat="1" ht="12" hidden="1" x14ac:dyDescent="0.2">
      <c r="A352" s="15" t="s">
        <v>469977</v>
      </c>
      <c r="B352" s="2">
        <v>1948</v>
      </c>
      <c r="C352" s="16" t="s">
        <v>286723</v>
      </c>
      <c r="D352" s="16" t="s">
        <v>469978</v>
      </c>
      <c r="E352" s="17"/>
      <c r="F352" s="16"/>
      <c r="G352" s="16"/>
      <c r="H352" s="16"/>
      <c r="I352" s="16"/>
      <c r="J352" s="16"/>
      <c r="K352" s="16"/>
      <c r="L352" s="16"/>
      <c r="M352" s="16"/>
      <c r="N352" s="1">
        <v>2</v>
      </c>
      <c r="O352" s="16" t="s">
        <v>469979</v>
      </c>
      <c r="P352" s="16" t="s">
        <v>469980</v>
      </c>
      <c r="Q352" s="5" t="s">
        <v>583060</v>
      </c>
    </row>
    <row r="353" spans="1:17" s="1" customFormat="1" ht="12" hidden="1" x14ac:dyDescent="0.2">
      <c r="A353" s="3" t="s">
        <v>389173</v>
      </c>
      <c r="B353" s="2">
        <v>1484</v>
      </c>
      <c r="C353" s="1" t="s">
        <v>286723</v>
      </c>
      <c r="D353" s="1" t="s">
        <v>74182</v>
      </c>
      <c r="E353" s="1">
        <v>4935</v>
      </c>
      <c r="F353" s="1">
        <v>1.464</v>
      </c>
      <c r="G353" s="1" t="s">
        <v>36</v>
      </c>
      <c r="H353" s="1" t="s">
        <v>1086</v>
      </c>
      <c r="I353" s="1" t="s">
        <v>396</v>
      </c>
      <c r="J353" s="1" t="s">
        <v>27</v>
      </c>
      <c r="M353" s="1">
        <v>73221900</v>
      </c>
      <c r="N353" s="1">
        <v>2</v>
      </c>
      <c r="O353" s="1" t="s">
        <v>74183</v>
      </c>
      <c r="P353" s="1" t="s">
        <v>74182</v>
      </c>
      <c r="Q353" s="5" t="s">
        <v>576390</v>
      </c>
    </row>
    <row r="354" spans="1:17" s="1" customFormat="1" ht="12" hidden="1" x14ac:dyDescent="0.2">
      <c r="A354" s="15" t="s">
        <v>469981</v>
      </c>
      <c r="B354" s="2">
        <v>2348</v>
      </c>
      <c r="C354" s="16" t="s">
        <v>286723</v>
      </c>
      <c r="D354" s="16" t="s">
        <v>469982</v>
      </c>
      <c r="E354" s="17"/>
      <c r="F354" s="16"/>
      <c r="G354" s="16"/>
      <c r="H354" s="16"/>
      <c r="I354" s="16"/>
      <c r="J354" s="16"/>
      <c r="K354" s="16"/>
      <c r="L354" s="16"/>
      <c r="M354" s="16"/>
      <c r="N354" s="1">
        <v>2</v>
      </c>
      <c r="O354" s="16" t="s">
        <v>469983</v>
      </c>
      <c r="P354" s="16" t="s">
        <v>469984</v>
      </c>
      <c r="Q354" s="5" t="s">
        <v>583061</v>
      </c>
    </row>
    <row r="355" spans="1:17" s="1" customFormat="1" ht="12" x14ac:dyDescent="0.2">
      <c r="A355" s="1" t="s">
        <v>598735</v>
      </c>
      <c r="B355" s="2">
        <v>2482</v>
      </c>
      <c r="C355" s="1" t="s">
        <v>286723</v>
      </c>
      <c r="D355" s="1" t="s">
        <v>598647</v>
      </c>
      <c r="E355" s="8"/>
      <c r="F355" s="8"/>
      <c r="G355" s="8"/>
      <c r="H355" s="8"/>
      <c r="I355" s="8"/>
      <c r="J355" s="8"/>
      <c r="K355" s="8"/>
      <c r="L355" s="8"/>
      <c r="M355" s="8"/>
      <c r="O355" s="1" t="s">
        <v>598647</v>
      </c>
      <c r="P355" s="13"/>
      <c r="Q355" s="1" t="s">
        <v>598647</v>
      </c>
    </row>
    <row r="356" spans="1:17" s="1" customFormat="1" ht="12" hidden="1" x14ac:dyDescent="0.2">
      <c r="A356" s="3" t="s">
        <v>389174</v>
      </c>
      <c r="B356" s="2">
        <v>1261</v>
      </c>
      <c r="C356" s="1" t="s">
        <v>286723</v>
      </c>
      <c r="D356" s="1" t="s">
        <v>164108</v>
      </c>
      <c r="E356" s="1">
        <v>6305</v>
      </c>
      <c r="F356" s="1">
        <v>1.373</v>
      </c>
      <c r="G356" s="1" t="s">
        <v>36</v>
      </c>
      <c r="H356" s="1" t="s">
        <v>1086</v>
      </c>
      <c r="I356" s="1" t="s">
        <v>461</v>
      </c>
      <c r="J356" s="1" t="s">
        <v>27</v>
      </c>
      <c r="M356" s="1">
        <v>73221900</v>
      </c>
      <c r="N356" s="1">
        <v>2</v>
      </c>
      <c r="O356" s="1" t="s">
        <v>164109</v>
      </c>
      <c r="P356" s="1" t="s">
        <v>164108</v>
      </c>
      <c r="Q356" s="5" t="s">
        <v>576391</v>
      </c>
    </row>
    <row r="357" spans="1:17" s="1" customFormat="1" ht="12" hidden="1" x14ac:dyDescent="0.2">
      <c r="A357" s="15" t="s">
        <v>469985</v>
      </c>
      <c r="B357" s="2">
        <v>2126</v>
      </c>
      <c r="C357" s="16" t="s">
        <v>286723</v>
      </c>
      <c r="D357" s="16" t="s">
        <v>469986</v>
      </c>
      <c r="E357" s="17"/>
      <c r="F357" s="16"/>
      <c r="G357" s="16"/>
      <c r="H357" s="16"/>
      <c r="I357" s="16"/>
      <c r="J357" s="16"/>
      <c r="K357" s="16"/>
      <c r="L357" s="16"/>
      <c r="M357" s="16"/>
      <c r="N357" s="1">
        <v>2</v>
      </c>
      <c r="O357" s="16" t="s">
        <v>469987</v>
      </c>
      <c r="P357" s="16" t="s">
        <v>469988</v>
      </c>
      <c r="Q357" s="5" t="s">
        <v>583062</v>
      </c>
    </row>
    <row r="358" spans="1:17" s="1" customFormat="1" ht="12" hidden="1" x14ac:dyDescent="0.2">
      <c r="A358" s="3" t="s">
        <v>389175</v>
      </c>
      <c r="B358" s="2">
        <v>1647</v>
      </c>
      <c r="C358" s="1" t="s">
        <v>286723</v>
      </c>
      <c r="D358" s="1" t="s">
        <v>256598</v>
      </c>
      <c r="E358" s="1">
        <v>6713</v>
      </c>
      <c r="F358" s="1">
        <v>1.4850000000000001</v>
      </c>
      <c r="G358" s="1" t="s">
        <v>36</v>
      </c>
      <c r="H358" s="1" t="s">
        <v>1086</v>
      </c>
      <c r="I358" s="1" t="s">
        <v>408</v>
      </c>
      <c r="J358" s="1" t="s">
        <v>27</v>
      </c>
      <c r="M358" s="1">
        <v>73221900</v>
      </c>
      <c r="N358" s="1">
        <v>2</v>
      </c>
      <c r="O358" s="1" t="s">
        <v>256599</v>
      </c>
      <c r="P358" s="1" t="s">
        <v>256598</v>
      </c>
      <c r="Q358" s="5" t="s">
        <v>576392</v>
      </c>
    </row>
    <row r="359" spans="1:17" s="1" customFormat="1" ht="12" hidden="1" x14ac:dyDescent="0.2">
      <c r="A359" s="15" t="s">
        <v>469989</v>
      </c>
      <c r="B359" s="2">
        <v>2511</v>
      </c>
      <c r="C359" s="16" t="s">
        <v>286723</v>
      </c>
      <c r="D359" s="16" t="s">
        <v>469990</v>
      </c>
      <c r="E359" s="17"/>
      <c r="F359" s="16"/>
      <c r="G359" s="16"/>
      <c r="H359" s="16"/>
      <c r="I359" s="16"/>
      <c r="J359" s="16"/>
      <c r="K359" s="16"/>
      <c r="L359" s="16"/>
      <c r="M359" s="16"/>
      <c r="N359" s="1">
        <v>2</v>
      </c>
      <c r="O359" s="16" t="s">
        <v>469991</v>
      </c>
      <c r="P359" s="16" t="s">
        <v>469992</v>
      </c>
      <c r="Q359" s="5" t="s">
        <v>583063</v>
      </c>
    </row>
    <row r="360" spans="1:17" s="1" customFormat="1" ht="12" x14ac:dyDescent="0.2">
      <c r="A360" s="1" t="s">
        <v>598736</v>
      </c>
      <c r="B360" s="2">
        <v>2645</v>
      </c>
      <c r="C360" s="1" t="s">
        <v>286723</v>
      </c>
      <c r="D360" s="1" t="s">
        <v>598649</v>
      </c>
      <c r="E360" s="8"/>
      <c r="F360" s="8"/>
      <c r="G360" s="8"/>
      <c r="H360" s="8"/>
      <c r="I360" s="8"/>
      <c r="J360" s="8"/>
      <c r="K360" s="8"/>
      <c r="L360" s="8"/>
      <c r="M360" s="8"/>
      <c r="O360" s="1" t="s">
        <v>598649</v>
      </c>
      <c r="P360" s="13"/>
      <c r="Q360" s="1" t="s">
        <v>598649</v>
      </c>
    </row>
    <row r="361" spans="1:17" s="1" customFormat="1" ht="12" hidden="1" x14ac:dyDescent="0.2">
      <c r="A361" s="3" t="s">
        <v>389176</v>
      </c>
      <c r="B361" s="2">
        <v>1104</v>
      </c>
      <c r="C361" s="1" t="s">
        <v>286723</v>
      </c>
      <c r="D361" s="1" t="s">
        <v>58701</v>
      </c>
      <c r="E361" s="1">
        <v>2652</v>
      </c>
      <c r="F361" s="1">
        <v>1.3720000000000001</v>
      </c>
      <c r="G361" s="1" t="s">
        <v>36</v>
      </c>
      <c r="H361" s="1" t="s">
        <v>1070</v>
      </c>
      <c r="I361" s="1" t="s">
        <v>2221</v>
      </c>
      <c r="J361" s="1" t="s">
        <v>27</v>
      </c>
      <c r="M361" s="1">
        <v>73221900</v>
      </c>
      <c r="N361" s="1">
        <v>2</v>
      </c>
      <c r="O361" s="1" t="s">
        <v>58702</v>
      </c>
      <c r="P361" s="1" t="s">
        <v>58701</v>
      </c>
      <c r="Q361" s="5" t="s">
        <v>576393</v>
      </c>
    </row>
    <row r="362" spans="1:17" s="1" customFormat="1" ht="12" hidden="1" x14ac:dyDescent="0.2">
      <c r="A362" s="3" t="s">
        <v>389177</v>
      </c>
      <c r="B362" s="2">
        <v>925</v>
      </c>
      <c r="C362" s="1" t="s">
        <v>286723</v>
      </c>
      <c r="D362" s="1" t="s">
        <v>1069</v>
      </c>
      <c r="E362" s="1">
        <v>3013</v>
      </c>
      <c r="F362" s="1">
        <v>1.385</v>
      </c>
      <c r="G362" s="1" t="s">
        <v>36</v>
      </c>
      <c r="H362" s="1" t="s">
        <v>1070</v>
      </c>
      <c r="I362" s="1" t="s">
        <v>437</v>
      </c>
      <c r="J362" s="1" t="s">
        <v>27</v>
      </c>
      <c r="M362" s="1">
        <v>73221900</v>
      </c>
      <c r="N362" s="1">
        <v>2</v>
      </c>
      <c r="O362" s="1" t="s">
        <v>1071</v>
      </c>
      <c r="P362" s="1" t="s">
        <v>1069</v>
      </c>
      <c r="Q362" s="5" t="s">
        <v>576394</v>
      </c>
    </row>
    <row r="363" spans="1:17" s="1" customFormat="1" ht="12" hidden="1" x14ac:dyDescent="0.2">
      <c r="A363" s="15" t="s">
        <v>469993</v>
      </c>
      <c r="B363" s="2">
        <v>1716</v>
      </c>
      <c r="C363" s="16" t="s">
        <v>286723</v>
      </c>
      <c r="D363" s="16" t="s">
        <v>469994</v>
      </c>
      <c r="E363" s="17"/>
      <c r="F363" s="16"/>
      <c r="G363" s="16"/>
      <c r="H363" s="16"/>
      <c r="I363" s="16"/>
      <c r="J363" s="16"/>
      <c r="K363" s="16"/>
      <c r="L363" s="16"/>
      <c r="M363" s="16"/>
      <c r="N363" s="1">
        <v>2</v>
      </c>
      <c r="O363" s="16" t="s">
        <v>469995</v>
      </c>
      <c r="P363" s="16" t="s">
        <v>469996</v>
      </c>
      <c r="Q363" s="5" t="s">
        <v>583064</v>
      </c>
    </row>
    <row r="364" spans="1:17" s="1" customFormat="1" ht="12" hidden="1" x14ac:dyDescent="0.2">
      <c r="A364" s="3" t="s">
        <v>389178</v>
      </c>
      <c r="B364" s="2">
        <v>1221</v>
      </c>
      <c r="C364" s="1" t="s">
        <v>286723</v>
      </c>
      <c r="D364" s="1" t="s">
        <v>105603</v>
      </c>
      <c r="E364" s="1">
        <v>3881</v>
      </c>
      <c r="F364" s="1">
        <v>1.4379999999999999</v>
      </c>
      <c r="G364" s="1" t="s">
        <v>36</v>
      </c>
      <c r="H364" s="1" t="s">
        <v>1070</v>
      </c>
      <c r="I364" s="1" t="s">
        <v>1152</v>
      </c>
      <c r="J364" s="1" t="s">
        <v>27</v>
      </c>
      <c r="M364" s="1">
        <v>73221900</v>
      </c>
      <c r="N364" s="1">
        <v>2</v>
      </c>
      <c r="O364" s="1" t="s">
        <v>105604</v>
      </c>
      <c r="P364" s="1" t="s">
        <v>105603</v>
      </c>
      <c r="Q364" s="5" t="s">
        <v>576395</v>
      </c>
    </row>
    <row r="365" spans="1:17" s="1" customFormat="1" ht="12" hidden="1" x14ac:dyDescent="0.2">
      <c r="A365" s="15" t="s">
        <v>469997</v>
      </c>
      <c r="B365" s="2">
        <v>2012</v>
      </c>
      <c r="C365" s="16" t="s">
        <v>286723</v>
      </c>
      <c r="D365" s="16" t="s">
        <v>469998</v>
      </c>
      <c r="E365" s="17"/>
      <c r="F365" s="16"/>
      <c r="G365" s="16"/>
      <c r="H365" s="16"/>
      <c r="I365" s="16"/>
      <c r="J365" s="16"/>
      <c r="K365" s="16"/>
      <c r="L365" s="16"/>
      <c r="M365" s="16"/>
      <c r="N365" s="1">
        <v>2</v>
      </c>
      <c r="O365" s="16" t="s">
        <v>469999</v>
      </c>
      <c r="P365" s="16" t="s">
        <v>470000</v>
      </c>
      <c r="Q365" s="5" t="s">
        <v>583065</v>
      </c>
    </row>
    <row r="366" spans="1:17" s="1" customFormat="1" ht="12" x14ac:dyDescent="0.2">
      <c r="A366" s="1" t="s">
        <v>598737</v>
      </c>
      <c r="B366" s="2">
        <v>2145</v>
      </c>
      <c r="C366" s="1" t="s">
        <v>286723</v>
      </c>
      <c r="D366" s="1" t="s">
        <v>598651</v>
      </c>
      <c r="E366" s="8"/>
      <c r="F366" s="8"/>
      <c r="G366" s="8"/>
      <c r="H366" s="8"/>
      <c r="I366" s="8"/>
      <c r="J366" s="8"/>
      <c r="K366" s="8"/>
      <c r="L366" s="8"/>
      <c r="M366" s="8"/>
      <c r="O366" s="1" t="s">
        <v>598651</v>
      </c>
      <c r="P366" s="13"/>
      <c r="Q366" s="1" t="s">
        <v>598651</v>
      </c>
    </row>
    <row r="367" spans="1:17" s="1" customFormat="1" ht="12" hidden="1" x14ac:dyDescent="0.2">
      <c r="A367" s="3" t="s">
        <v>389179</v>
      </c>
      <c r="B367" s="2">
        <v>1134</v>
      </c>
      <c r="C367" s="1" t="s">
        <v>286723</v>
      </c>
      <c r="D367" s="1" t="s">
        <v>133090</v>
      </c>
      <c r="E367" s="1">
        <v>4855</v>
      </c>
      <c r="F367" s="1">
        <v>1.373</v>
      </c>
      <c r="G367" s="1" t="s">
        <v>36</v>
      </c>
      <c r="H367" s="1" t="s">
        <v>1070</v>
      </c>
      <c r="I367" s="1" t="s">
        <v>480</v>
      </c>
      <c r="J367" s="1" t="s">
        <v>27</v>
      </c>
      <c r="M367" s="1">
        <v>73221900</v>
      </c>
      <c r="N367" s="1">
        <v>2</v>
      </c>
      <c r="O367" s="1" t="s">
        <v>133091</v>
      </c>
      <c r="P367" s="1" t="s">
        <v>133090</v>
      </c>
      <c r="Q367" s="5" t="s">
        <v>576396</v>
      </c>
    </row>
    <row r="368" spans="1:17" s="1" customFormat="1" ht="12" hidden="1" x14ac:dyDescent="0.2">
      <c r="A368" s="15" t="s">
        <v>470001</v>
      </c>
      <c r="B368" s="2">
        <v>2015</v>
      </c>
      <c r="C368" s="16" t="s">
        <v>286723</v>
      </c>
      <c r="D368" s="16" t="s">
        <v>470002</v>
      </c>
      <c r="E368" s="17"/>
      <c r="F368" s="16"/>
      <c r="G368" s="16"/>
      <c r="H368" s="16"/>
      <c r="I368" s="16"/>
      <c r="J368" s="16"/>
      <c r="K368" s="16"/>
      <c r="L368" s="16"/>
      <c r="M368" s="16"/>
      <c r="N368" s="1">
        <v>2</v>
      </c>
      <c r="O368" s="16" t="s">
        <v>470003</v>
      </c>
      <c r="P368" s="16" t="s">
        <v>470004</v>
      </c>
      <c r="Q368" s="5" t="s">
        <v>583066</v>
      </c>
    </row>
    <row r="369" spans="1:17" s="1" customFormat="1" ht="12" hidden="1" x14ac:dyDescent="0.2">
      <c r="A369" s="3" t="s">
        <v>389180</v>
      </c>
      <c r="B369" s="2">
        <v>1557</v>
      </c>
      <c r="C369" s="1" t="s">
        <v>286723</v>
      </c>
      <c r="D369" s="1" t="s">
        <v>169702</v>
      </c>
      <c r="E369" s="1">
        <v>5314</v>
      </c>
      <c r="F369" s="1">
        <v>1.464</v>
      </c>
      <c r="G369" s="1" t="s">
        <v>36</v>
      </c>
      <c r="H369" s="1" t="s">
        <v>1070</v>
      </c>
      <c r="I369" s="1" t="s">
        <v>396</v>
      </c>
      <c r="J369" s="1" t="s">
        <v>27</v>
      </c>
      <c r="M369" s="1">
        <v>73221900</v>
      </c>
      <c r="N369" s="1">
        <v>2</v>
      </c>
      <c r="O369" s="1" t="s">
        <v>169703</v>
      </c>
      <c r="P369" s="1" t="s">
        <v>169702</v>
      </c>
      <c r="Q369" s="5" t="s">
        <v>576397</v>
      </c>
    </row>
    <row r="370" spans="1:17" s="1" customFormat="1" ht="12" hidden="1" x14ac:dyDescent="0.2">
      <c r="A370" s="15" t="s">
        <v>470005</v>
      </c>
      <c r="B370" s="2">
        <v>2438</v>
      </c>
      <c r="C370" s="16" t="s">
        <v>286723</v>
      </c>
      <c r="D370" s="16" t="s">
        <v>470006</v>
      </c>
      <c r="E370" s="17"/>
      <c r="F370" s="16"/>
      <c r="G370" s="16"/>
      <c r="H370" s="16"/>
      <c r="I370" s="16"/>
      <c r="J370" s="16"/>
      <c r="K370" s="16"/>
      <c r="L370" s="16"/>
      <c r="M370" s="16"/>
      <c r="N370" s="1">
        <v>2</v>
      </c>
      <c r="O370" s="16" t="s">
        <v>470007</v>
      </c>
      <c r="P370" s="16" t="s">
        <v>470008</v>
      </c>
      <c r="Q370" s="5" t="s">
        <v>583067</v>
      </c>
    </row>
    <row r="371" spans="1:17" s="1" customFormat="1" ht="12" x14ac:dyDescent="0.2">
      <c r="A371" s="1" t="s">
        <v>598738</v>
      </c>
      <c r="B371" s="2">
        <v>2572</v>
      </c>
      <c r="C371" s="1" t="s">
        <v>286723</v>
      </c>
      <c r="D371" s="1" t="s">
        <v>598653</v>
      </c>
      <c r="E371" s="8"/>
      <c r="F371" s="8"/>
      <c r="G371" s="8"/>
      <c r="H371" s="8"/>
      <c r="I371" s="8"/>
      <c r="J371" s="8"/>
      <c r="K371" s="8"/>
      <c r="L371" s="8"/>
      <c r="M371" s="8"/>
      <c r="O371" s="1" t="s">
        <v>598653</v>
      </c>
      <c r="P371" s="13"/>
      <c r="Q371" s="1" t="s">
        <v>598653</v>
      </c>
    </row>
    <row r="372" spans="1:17" s="1" customFormat="1" ht="12" hidden="1" x14ac:dyDescent="0.2">
      <c r="A372" s="3" t="s">
        <v>389181</v>
      </c>
      <c r="B372" s="2">
        <v>1323</v>
      </c>
      <c r="C372" s="1" t="s">
        <v>286723</v>
      </c>
      <c r="D372" s="1" t="s">
        <v>66880</v>
      </c>
      <c r="E372" s="1">
        <v>6790</v>
      </c>
      <c r="F372" s="1">
        <v>1.373</v>
      </c>
      <c r="G372" s="1" t="s">
        <v>36</v>
      </c>
      <c r="H372" s="1" t="s">
        <v>1070</v>
      </c>
      <c r="I372" s="1" t="s">
        <v>461</v>
      </c>
      <c r="J372" s="1" t="s">
        <v>27</v>
      </c>
      <c r="M372" s="1">
        <v>73221900</v>
      </c>
      <c r="N372" s="1">
        <v>2</v>
      </c>
      <c r="O372" s="1" t="s">
        <v>66881</v>
      </c>
      <c r="P372" s="1" t="s">
        <v>66880</v>
      </c>
      <c r="Q372" s="5" t="s">
        <v>576398</v>
      </c>
    </row>
    <row r="373" spans="1:17" s="1" customFormat="1" ht="12" hidden="1" x14ac:dyDescent="0.2">
      <c r="A373" s="15" t="s">
        <v>470009</v>
      </c>
      <c r="B373" s="2">
        <v>2203</v>
      </c>
      <c r="C373" s="16" t="s">
        <v>286723</v>
      </c>
      <c r="D373" s="16" t="s">
        <v>470010</v>
      </c>
      <c r="E373" s="17"/>
      <c r="F373" s="16"/>
      <c r="G373" s="16"/>
      <c r="H373" s="16"/>
      <c r="I373" s="16"/>
      <c r="J373" s="16"/>
      <c r="K373" s="16"/>
      <c r="L373" s="16"/>
      <c r="M373" s="16"/>
      <c r="N373" s="1">
        <v>2</v>
      </c>
      <c r="O373" s="16" t="s">
        <v>470011</v>
      </c>
      <c r="P373" s="16" t="s">
        <v>470012</v>
      </c>
      <c r="Q373" s="5" t="s">
        <v>583068</v>
      </c>
    </row>
    <row r="374" spans="1:17" s="1" customFormat="1" ht="12" hidden="1" x14ac:dyDescent="0.2">
      <c r="A374" s="3" t="s">
        <v>389182</v>
      </c>
      <c r="B374" s="2">
        <v>1731</v>
      </c>
      <c r="C374" s="1" t="s">
        <v>286723</v>
      </c>
      <c r="D374" s="1" t="s">
        <v>6122</v>
      </c>
      <c r="E374" s="1">
        <v>7230</v>
      </c>
      <c r="F374" s="1">
        <v>1.4850000000000001</v>
      </c>
      <c r="G374" s="1" t="s">
        <v>36</v>
      </c>
      <c r="H374" s="1" t="s">
        <v>1070</v>
      </c>
      <c r="I374" s="1" t="s">
        <v>408</v>
      </c>
      <c r="J374" s="1" t="s">
        <v>27</v>
      </c>
      <c r="M374" s="1">
        <v>73221900</v>
      </c>
      <c r="N374" s="1">
        <v>2</v>
      </c>
      <c r="O374" s="1" t="s">
        <v>6123</v>
      </c>
      <c r="P374" s="1" t="s">
        <v>6122</v>
      </c>
      <c r="Q374" s="5" t="s">
        <v>576399</v>
      </c>
    </row>
    <row r="375" spans="1:17" s="1" customFormat="1" ht="12" hidden="1" x14ac:dyDescent="0.2">
      <c r="A375" s="15" t="s">
        <v>470013</v>
      </c>
      <c r="B375" s="2">
        <v>2612</v>
      </c>
      <c r="C375" s="16" t="s">
        <v>286723</v>
      </c>
      <c r="D375" s="16" t="s">
        <v>470014</v>
      </c>
      <c r="E375" s="17"/>
      <c r="F375" s="16"/>
      <c r="G375" s="16"/>
      <c r="H375" s="16"/>
      <c r="I375" s="16"/>
      <c r="J375" s="16"/>
      <c r="K375" s="16"/>
      <c r="L375" s="16"/>
      <c r="M375" s="16"/>
      <c r="N375" s="1">
        <v>2</v>
      </c>
      <c r="O375" s="16" t="s">
        <v>470015</v>
      </c>
      <c r="P375" s="16" t="s">
        <v>470016</v>
      </c>
      <c r="Q375" s="5" t="s">
        <v>583069</v>
      </c>
    </row>
    <row r="376" spans="1:17" s="1" customFormat="1" ht="12" x14ac:dyDescent="0.2">
      <c r="A376" s="1" t="s">
        <v>598739</v>
      </c>
      <c r="B376" s="2">
        <v>2746</v>
      </c>
      <c r="C376" s="1" t="s">
        <v>286723</v>
      </c>
      <c r="D376" s="1" t="s">
        <v>598655</v>
      </c>
      <c r="E376" s="8"/>
      <c r="F376" s="8"/>
      <c r="G376" s="8"/>
      <c r="H376" s="8"/>
      <c r="I376" s="8"/>
      <c r="J376" s="8"/>
      <c r="K376" s="8"/>
      <c r="L376" s="8"/>
      <c r="M376" s="8"/>
      <c r="O376" s="1" t="s">
        <v>598655</v>
      </c>
      <c r="P376" s="13"/>
      <c r="Q376" s="1" t="s">
        <v>598655</v>
      </c>
    </row>
    <row r="377" spans="1:17" s="1" customFormat="1" ht="12" x14ac:dyDescent="0.2">
      <c r="A377" s="1" t="s">
        <v>598746</v>
      </c>
      <c r="B377" s="2">
        <v>1706</v>
      </c>
      <c r="C377" s="1" t="s">
        <v>286723</v>
      </c>
      <c r="D377" s="1" t="s">
        <v>598669</v>
      </c>
      <c r="E377" s="8"/>
      <c r="F377" s="8"/>
      <c r="G377" s="8"/>
      <c r="H377" s="8"/>
      <c r="I377" s="8"/>
      <c r="J377" s="8"/>
      <c r="K377" s="8"/>
      <c r="L377" s="8"/>
      <c r="M377" s="8"/>
      <c r="O377" s="1" t="s">
        <v>598669</v>
      </c>
      <c r="P377" s="13"/>
      <c r="Q377" s="1" t="s">
        <v>598669</v>
      </c>
    </row>
    <row r="378" spans="1:17" s="1" customFormat="1" ht="12" hidden="1" x14ac:dyDescent="0.2">
      <c r="A378" s="3" t="s">
        <v>389263</v>
      </c>
      <c r="B378" s="2">
        <v>912</v>
      </c>
      <c r="C378" s="1" t="s">
        <v>286723</v>
      </c>
      <c r="D378" s="1" t="s">
        <v>49352</v>
      </c>
      <c r="E378" s="1">
        <v>3844</v>
      </c>
      <c r="F378" s="1">
        <v>1.355</v>
      </c>
      <c r="G378" s="1" t="s">
        <v>166</v>
      </c>
      <c r="H378" s="1" t="s">
        <v>167</v>
      </c>
      <c r="I378" s="1" t="s">
        <v>480</v>
      </c>
      <c r="J378" s="1" t="s">
        <v>27</v>
      </c>
      <c r="M378" s="1">
        <v>73221900</v>
      </c>
      <c r="N378" s="1">
        <v>2</v>
      </c>
      <c r="O378" s="1" t="s">
        <v>49353</v>
      </c>
      <c r="P378" s="1" t="s">
        <v>49352</v>
      </c>
      <c r="Q378" s="5" t="s">
        <v>576480</v>
      </c>
    </row>
    <row r="379" spans="1:17" s="1" customFormat="1" ht="12" hidden="1" x14ac:dyDescent="0.2">
      <c r="A379" s="15" t="s">
        <v>470265</v>
      </c>
      <c r="B379" s="2">
        <v>1540</v>
      </c>
      <c r="C379" s="16" t="s">
        <v>286723</v>
      </c>
      <c r="D379" s="16" t="s">
        <v>470266</v>
      </c>
      <c r="E379" s="17"/>
      <c r="F379" s="16"/>
      <c r="G379" s="16"/>
      <c r="H379" s="16"/>
      <c r="I379" s="16"/>
      <c r="J379" s="16"/>
      <c r="K379" s="16"/>
      <c r="L379" s="16"/>
      <c r="M379" s="16"/>
      <c r="N379" s="1">
        <v>2</v>
      </c>
      <c r="O379" s="16" t="s">
        <v>470267</v>
      </c>
      <c r="P379" s="16" t="s">
        <v>470268</v>
      </c>
      <c r="Q379" s="5" t="s">
        <v>583132</v>
      </c>
    </row>
    <row r="380" spans="1:17" s="1" customFormat="1" ht="12" hidden="1" x14ac:dyDescent="0.2">
      <c r="A380" s="3" t="s">
        <v>389264</v>
      </c>
      <c r="B380" s="2">
        <v>1220</v>
      </c>
      <c r="C380" s="1" t="s">
        <v>286723</v>
      </c>
      <c r="D380" s="1" t="s">
        <v>125319</v>
      </c>
      <c r="E380" s="1">
        <v>4346</v>
      </c>
      <c r="F380" s="1">
        <v>1.47</v>
      </c>
      <c r="G380" s="1" t="s">
        <v>166</v>
      </c>
      <c r="H380" s="1" t="s">
        <v>167</v>
      </c>
      <c r="I380" s="1" t="s">
        <v>396</v>
      </c>
      <c r="J380" s="1" t="s">
        <v>27</v>
      </c>
      <c r="M380" s="1">
        <v>73221900</v>
      </c>
      <c r="N380" s="1">
        <v>2</v>
      </c>
      <c r="O380" s="1" t="s">
        <v>125320</v>
      </c>
      <c r="P380" s="1" t="s">
        <v>125319</v>
      </c>
      <c r="Q380" s="5" t="s">
        <v>576481</v>
      </c>
    </row>
    <row r="381" spans="1:17" s="1" customFormat="1" ht="12" hidden="1" x14ac:dyDescent="0.2">
      <c r="A381" s="15" t="s">
        <v>470269</v>
      </c>
      <c r="B381" s="2">
        <v>1848</v>
      </c>
      <c r="C381" s="16" t="s">
        <v>286723</v>
      </c>
      <c r="D381" s="16" t="s">
        <v>470270</v>
      </c>
      <c r="E381" s="17"/>
      <c r="F381" s="16"/>
      <c r="G381" s="16"/>
      <c r="H381" s="16"/>
      <c r="I381" s="16"/>
      <c r="J381" s="16"/>
      <c r="K381" s="16"/>
      <c r="L381" s="16"/>
      <c r="M381" s="16"/>
      <c r="N381" s="1">
        <v>2</v>
      </c>
      <c r="O381" s="16" t="s">
        <v>470271</v>
      </c>
      <c r="P381" s="16" t="s">
        <v>470272</v>
      </c>
      <c r="Q381" s="5" t="s">
        <v>583133</v>
      </c>
    </row>
    <row r="382" spans="1:17" s="1" customFormat="1" ht="12" x14ac:dyDescent="0.2">
      <c r="A382" s="1" t="s">
        <v>598747</v>
      </c>
      <c r="B382" s="2">
        <v>1982</v>
      </c>
      <c r="C382" s="1" t="s">
        <v>286723</v>
      </c>
      <c r="D382" s="1" t="s">
        <v>598671</v>
      </c>
      <c r="E382" s="8"/>
      <c r="F382" s="8"/>
      <c r="G382" s="8"/>
      <c r="H382" s="8"/>
      <c r="I382" s="8"/>
      <c r="J382" s="8"/>
      <c r="K382" s="8"/>
      <c r="L382" s="8"/>
      <c r="M382" s="8"/>
      <c r="O382" s="1" t="s">
        <v>598671</v>
      </c>
      <c r="P382" s="13"/>
      <c r="Q382" s="1" t="s">
        <v>598671</v>
      </c>
    </row>
    <row r="383" spans="1:17" s="1" customFormat="1" ht="12" hidden="1" x14ac:dyDescent="0.2">
      <c r="A383" s="3" t="s">
        <v>389265</v>
      </c>
      <c r="B383" s="2">
        <v>1043</v>
      </c>
      <c r="C383" s="1" t="s">
        <v>286723</v>
      </c>
      <c r="D383" s="1" t="s">
        <v>76377</v>
      </c>
      <c r="E383" s="1">
        <v>5370</v>
      </c>
      <c r="F383" s="1">
        <v>1.355</v>
      </c>
      <c r="G383" s="1" t="s">
        <v>166</v>
      </c>
      <c r="H383" s="1" t="s">
        <v>167</v>
      </c>
      <c r="I383" s="1" t="s">
        <v>461</v>
      </c>
      <c r="J383" s="1" t="s">
        <v>27</v>
      </c>
      <c r="M383" s="1">
        <v>73221900</v>
      </c>
      <c r="N383" s="1">
        <v>2</v>
      </c>
      <c r="O383" s="1" t="s">
        <v>76378</v>
      </c>
      <c r="P383" s="1" t="s">
        <v>76377</v>
      </c>
      <c r="Q383" s="5" t="s">
        <v>576482</v>
      </c>
    </row>
    <row r="384" spans="1:17" s="1" customFormat="1" ht="12" hidden="1" x14ac:dyDescent="0.2">
      <c r="A384" s="15" t="s">
        <v>470273</v>
      </c>
      <c r="B384" s="2">
        <v>1672</v>
      </c>
      <c r="C384" s="16" t="s">
        <v>286723</v>
      </c>
      <c r="D384" s="16" t="s">
        <v>470274</v>
      </c>
      <c r="E384" s="17"/>
      <c r="F384" s="16"/>
      <c r="G384" s="16"/>
      <c r="H384" s="16"/>
      <c r="I384" s="16"/>
      <c r="J384" s="16"/>
      <c r="K384" s="16"/>
      <c r="L384" s="16"/>
      <c r="M384" s="16"/>
      <c r="N384" s="1">
        <v>2</v>
      </c>
      <c r="O384" s="16" t="s">
        <v>470275</v>
      </c>
      <c r="P384" s="16" t="s">
        <v>470276</v>
      </c>
      <c r="Q384" s="5" t="s">
        <v>583134</v>
      </c>
    </row>
    <row r="385" spans="1:17" s="1" customFormat="1" ht="12" hidden="1" x14ac:dyDescent="0.2">
      <c r="A385" s="3" t="s">
        <v>389266</v>
      </c>
      <c r="B385" s="2">
        <v>1336</v>
      </c>
      <c r="C385" s="1" t="s">
        <v>286723</v>
      </c>
      <c r="D385" s="1" t="s">
        <v>27488</v>
      </c>
      <c r="E385" s="1">
        <v>6060</v>
      </c>
      <c r="F385" s="1">
        <v>1.4970000000000001</v>
      </c>
      <c r="G385" s="1" t="s">
        <v>166</v>
      </c>
      <c r="H385" s="1" t="s">
        <v>167</v>
      </c>
      <c r="I385" s="1" t="s">
        <v>408</v>
      </c>
      <c r="J385" s="1" t="s">
        <v>27</v>
      </c>
      <c r="M385" s="1">
        <v>73221900</v>
      </c>
      <c r="N385" s="1">
        <v>2</v>
      </c>
      <c r="O385" s="1" t="s">
        <v>27489</v>
      </c>
      <c r="P385" s="1" t="s">
        <v>27488</v>
      </c>
      <c r="Q385" s="5" t="s">
        <v>576483</v>
      </c>
    </row>
    <row r="386" spans="1:17" s="1" customFormat="1" ht="12" hidden="1" x14ac:dyDescent="0.2">
      <c r="A386" s="15" t="s">
        <v>470277</v>
      </c>
      <c r="B386" s="2">
        <v>1964</v>
      </c>
      <c r="C386" s="16" t="s">
        <v>286723</v>
      </c>
      <c r="D386" s="16" t="s">
        <v>470278</v>
      </c>
      <c r="E386" s="17"/>
      <c r="F386" s="16"/>
      <c r="G386" s="16"/>
      <c r="H386" s="16"/>
      <c r="I386" s="16"/>
      <c r="J386" s="16"/>
      <c r="K386" s="16"/>
      <c r="L386" s="16"/>
      <c r="M386" s="16"/>
      <c r="N386" s="1">
        <v>2</v>
      </c>
      <c r="O386" s="16" t="s">
        <v>470279</v>
      </c>
      <c r="P386" s="16" t="s">
        <v>470280</v>
      </c>
      <c r="Q386" s="5" t="s">
        <v>583135</v>
      </c>
    </row>
    <row r="387" spans="1:17" s="1" customFormat="1" ht="12" x14ac:dyDescent="0.2">
      <c r="A387" s="1" t="s">
        <v>598748</v>
      </c>
      <c r="B387" s="2">
        <v>2098</v>
      </c>
      <c r="C387" s="1" t="s">
        <v>286723</v>
      </c>
      <c r="D387" s="1" t="s">
        <v>598673</v>
      </c>
      <c r="E387" s="8"/>
      <c r="F387" s="8"/>
      <c r="G387" s="8"/>
      <c r="H387" s="8"/>
      <c r="I387" s="8"/>
      <c r="J387" s="8"/>
      <c r="K387" s="8"/>
      <c r="L387" s="8"/>
      <c r="M387" s="8"/>
      <c r="O387" s="1" t="s">
        <v>598673</v>
      </c>
      <c r="P387" s="13"/>
      <c r="Q387" s="1" t="s">
        <v>598673</v>
      </c>
    </row>
    <row r="388" spans="1:17" s="1" customFormat="1" ht="12" hidden="1" x14ac:dyDescent="0.2">
      <c r="A388" s="3" t="s">
        <v>389267</v>
      </c>
      <c r="B388" s="2">
        <v>977</v>
      </c>
      <c r="C388" s="1" t="s">
        <v>286723</v>
      </c>
      <c r="D388" s="1" t="s">
        <v>65253</v>
      </c>
      <c r="G388" s="1" t="s">
        <v>166</v>
      </c>
      <c r="H388" s="1" t="s">
        <v>2721</v>
      </c>
      <c r="I388" s="1" t="s">
        <v>2221</v>
      </c>
      <c r="J388" s="1" t="s">
        <v>27</v>
      </c>
      <c r="M388" s="1">
        <v>73221900</v>
      </c>
      <c r="N388" s="1">
        <v>2</v>
      </c>
      <c r="O388" s="1" t="s">
        <v>65254</v>
      </c>
      <c r="P388" s="1" t="s">
        <v>65253</v>
      </c>
      <c r="Q388" s="5" t="s">
        <v>576484</v>
      </c>
    </row>
    <row r="389" spans="1:17" s="1" customFormat="1" ht="12" hidden="1" x14ac:dyDescent="0.2">
      <c r="A389" s="3" t="s">
        <v>389268</v>
      </c>
      <c r="B389" s="2">
        <v>830</v>
      </c>
      <c r="C389" s="1" t="s">
        <v>286723</v>
      </c>
      <c r="D389" s="1" t="s">
        <v>93590</v>
      </c>
      <c r="E389" s="1">
        <v>2746</v>
      </c>
      <c r="F389" s="1">
        <v>1.3660000000000001</v>
      </c>
      <c r="G389" s="1" t="s">
        <v>166</v>
      </c>
      <c r="H389" s="1" t="s">
        <v>2721</v>
      </c>
      <c r="I389" s="1" t="s">
        <v>437</v>
      </c>
      <c r="J389" s="1" t="s">
        <v>27</v>
      </c>
      <c r="M389" s="1">
        <v>73221900</v>
      </c>
      <c r="N389" s="1">
        <v>2</v>
      </c>
      <c r="O389" s="1" t="s">
        <v>93591</v>
      </c>
      <c r="P389" s="1" t="s">
        <v>93590</v>
      </c>
      <c r="Q389" s="5" t="s">
        <v>576485</v>
      </c>
    </row>
    <row r="390" spans="1:17" s="1" customFormat="1" ht="12" hidden="1" x14ac:dyDescent="0.2">
      <c r="A390" s="15" t="s">
        <v>470281</v>
      </c>
      <c r="B390" s="2">
        <v>1458</v>
      </c>
      <c r="C390" s="16" t="s">
        <v>286723</v>
      </c>
      <c r="D390" s="16" t="s">
        <v>470282</v>
      </c>
      <c r="E390" s="17"/>
      <c r="F390" s="16"/>
      <c r="G390" s="16"/>
      <c r="H390" s="16"/>
      <c r="I390" s="16"/>
      <c r="J390" s="16"/>
      <c r="K390" s="16"/>
      <c r="L390" s="16"/>
      <c r="M390" s="16"/>
      <c r="N390" s="1">
        <v>2</v>
      </c>
      <c r="O390" s="16" t="s">
        <v>470283</v>
      </c>
      <c r="P390" s="16" t="s">
        <v>470284</v>
      </c>
      <c r="Q390" s="5" t="s">
        <v>583136</v>
      </c>
    </row>
    <row r="391" spans="1:17" s="1" customFormat="1" ht="12" hidden="1" x14ac:dyDescent="0.2">
      <c r="A391" s="3" t="s">
        <v>389269</v>
      </c>
      <c r="B391" s="2">
        <v>1075</v>
      </c>
      <c r="C391" s="1" t="s">
        <v>286723</v>
      </c>
      <c r="D391" s="1" t="s">
        <v>104293</v>
      </c>
      <c r="E391" s="1">
        <v>3498</v>
      </c>
      <c r="F391" s="1">
        <v>1.4359999999999999</v>
      </c>
      <c r="G391" s="1" t="s">
        <v>166</v>
      </c>
      <c r="H391" s="1" t="s">
        <v>2721</v>
      </c>
      <c r="I391" s="1" t="s">
        <v>1152</v>
      </c>
      <c r="J391" s="1" t="s">
        <v>27</v>
      </c>
      <c r="M391" s="1">
        <v>73221900</v>
      </c>
      <c r="N391" s="1">
        <v>2</v>
      </c>
      <c r="O391" s="1" t="s">
        <v>104294</v>
      </c>
      <c r="P391" s="1" t="s">
        <v>104293</v>
      </c>
      <c r="Q391" s="5" t="s">
        <v>576486</v>
      </c>
    </row>
    <row r="392" spans="1:17" s="1" customFormat="1" ht="12" hidden="1" x14ac:dyDescent="0.2">
      <c r="A392" s="15" t="s">
        <v>470285</v>
      </c>
      <c r="B392" s="2">
        <v>1704</v>
      </c>
      <c r="C392" s="16" t="s">
        <v>286723</v>
      </c>
      <c r="D392" s="16" t="s">
        <v>470286</v>
      </c>
      <c r="E392" s="17"/>
      <c r="F392" s="16"/>
      <c r="G392" s="16"/>
      <c r="H392" s="16"/>
      <c r="I392" s="16"/>
      <c r="J392" s="16"/>
      <c r="K392" s="16"/>
      <c r="L392" s="16"/>
      <c r="M392" s="16"/>
      <c r="N392" s="1">
        <v>2</v>
      </c>
      <c r="O392" s="16" t="s">
        <v>470287</v>
      </c>
      <c r="P392" s="16" t="s">
        <v>470288</v>
      </c>
      <c r="Q392" s="5" t="s">
        <v>583137</v>
      </c>
    </row>
    <row r="393" spans="1:17" s="1" customFormat="1" ht="12" x14ac:dyDescent="0.2">
      <c r="A393" s="1" t="s">
        <v>598749</v>
      </c>
      <c r="B393" s="2">
        <v>1838</v>
      </c>
      <c r="C393" s="1" t="s">
        <v>286723</v>
      </c>
      <c r="D393" s="1" t="s">
        <v>598675</v>
      </c>
      <c r="E393" s="8"/>
      <c r="F393" s="8"/>
      <c r="G393" s="8"/>
      <c r="H393" s="8"/>
      <c r="I393" s="8"/>
      <c r="J393" s="8"/>
      <c r="K393" s="8"/>
      <c r="L393" s="8"/>
      <c r="M393" s="8"/>
      <c r="O393" s="1" t="s">
        <v>598675</v>
      </c>
      <c r="P393" s="13"/>
      <c r="Q393" s="1" t="s">
        <v>598675</v>
      </c>
    </row>
    <row r="394" spans="1:17" s="1" customFormat="1" ht="12" hidden="1" x14ac:dyDescent="0.2">
      <c r="A394" s="3" t="s">
        <v>389270</v>
      </c>
      <c r="B394" s="2">
        <v>1006</v>
      </c>
      <c r="C394" s="1" t="s">
        <v>286723</v>
      </c>
      <c r="D394" s="1" t="s">
        <v>43038</v>
      </c>
      <c r="E394" s="1">
        <v>4338</v>
      </c>
      <c r="F394" s="1">
        <v>1.35</v>
      </c>
      <c r="G394" s="1" t="s">
        <v>166</v>
      </c>
      <c r="H394" s="1" t="s">
        <v>2721</v>
      </c>
      <c r="I394" s="1" t="s">
        <v>480</v>
      </c>
      <c r="J394" s="1" t="s">
        <v>27</v>
      </c>
      <c r="M394" s="1">
        <v>73221900</v>
      </c>
      <c r="N394" s="1">
        <v>2</v>
      </c>
      <c r="O394" s="1" t="s">
        <v>43039</v>
      </c>
      <c r="P394" s="1" t="s">
        <v>43038</v>
      </c>
      <c r="Q394" s="5" t="s">
        <v>576487</v>
      </c>
    </row>
    <row r="395" spans="1:17" s="1" customFormat="1" ht="12" hidden="1" x14ac:dyDescent="0.2">
      <c r="A395" s="15" t="s">
        <v>470289</v>
      </c>
      <c r="B395" s="2">
        <v>1679</v>
      </c>
      <c r="C395" s="16" t="s">
        <v>286723</v>
      </c>
      <c r="D395" s="16" t="s">
        <v>470290</v>
      </c>
      <c r="E395" s="17"/>
      <c r="F395" s="16"/>
      <c r="G395" s="16"/>
      <c r="H395" s="16"/>
      <c r="I395" s="16"/>
      <c r="J395" s="16"/>
      <c r="K395" s="16"/>
      <c r="L395" s="16"/>
      <c r="M395" s="16"/>
      <c r="N395" s="1">
        <v>2</v>
      </c>
      <c r="O395" s="16" t="s">
        <v>470291</v>
      </c>
      <c r="P395" s="16" t="s">
        <v>470292</v>
      </c>
      <c r="Q395" s="5" t="s">
        <v>583138</v>
      </c>
    </row>
    <row r="396" spans="1:17" s="1" customFormat="1" ht="12" hidden="1" x14ac:dyDescent="0.2">
      <c r="A396" s="3" t="s">
        <v>389271</v>
      </c>
      <c r="B396" s="2">
        <v>1358</v>
      </c>
      <c r="C396" s="1" t="s">
        <v>286723</v>
      </c>
      <c r="D396" s="1" t="s">
        <v>193172</v>
      </c>
      <c r="E396" s="1">
        <v>4972</v>
      </c>
      <c r="F396" s="1">
        <v>1.472</v>
      </c>
      <c r="G396" s="1" t="s">
        <v>166</v>
      </c>
      <c r="H396" s="1" t="s">
        <v>2721</v>
      </c>
      <c r="I396" s="1" t="s">
        <v>396</v>
      </c>
      <c r="J396" s="1" t="s">
        <v>27</v>
      </c>
      <c r="M396" s="1">
        <v>73221900</v>
      </c>
      <c r="N396" s="1">
        <v>2</v>
      </c>
      <c r="O396" s="1" t="s">
        <v>193173</v>
      </c>
      <c r="P396" s="1" t="s">
        <v>193172</v>
      </c>
      <c r="Q396" s="5" t="s">
        <v>576488</v>
      </c>
    </row>
    <row r="397" spans="1:17" s="1" customFormat="1" ht="12" hidden="1" x14ac:dyDescent="0.2">
      <c r="A397" s="15" t="s">
        <v>470293</v>
      </c>
      <c r="B397" s="2">
        <v>2029</v>
      </c>
      <c r="C397" s="16" t="s">
        <v>286723</v>
      </c>
      <c r="D397" s="16" t="s">
        <v>470294</v>
      </c>
      <c r="E397" s="17"/>
      <c r="F397" s="16"/>
      <c r="G397" s="16"/>
      <c r="H397" s="16"/>
      <c r="I397" s="16"/>
      <c r="J397" s="16"/>
      <c r="K397" s="16"/>
      <c r="L397" s="16"/>
      <c r="M397" s="16"/>
      <c r="N397" s="1">
        <v>2</v>
      </c>
      <c r="O397" s="16" t="s">
        <v>470295</v>
      </c>
      <c r="P397" s="16" t="s">
        <v>470296</v>
      </c>
      <c r="Q397" s="5" t="s">
        <v>583139</v>
      </c>
    </row>
    <row r="398" spans="1:17" s="1" customFormat="1" ht="12" x14ac:dyDescent="0.2">
      <c r="A398" s="1" t="s">
        <v>598750</v>
      </c>
      <c r="B398" s="2">
        <v>2163</v>
      </c>
      <c r="C398" s="1" t="s">
        <v>286723</v>
      </c>
      <c r="D398" s="1" t="s">
        <v>598677</v>
      </c>
      <c r="E398" s="8"/>
      <c r="F398" s="8"/>
      <c r="G398" s="8"/>
      <c r="H398" s="8"/>
      <c r="I398" s="8"/>
      <c r="J398" s="8"/>
      <c r="K398" s="8"/>
      <c r="L398" s="8"/>
      <c r="M398" s="8"/>
      <c r="O398" s="1" t="s">
        <v>598677</v>
      </c>
      <c r="P398" s="13"/>
      <c r="Q398" s="1" t="s">
        <v>598677</v>
      </c>
    </row>
    <row r="399" spans="1:17" s="1" customFormat="1" ht="12" hidden="1" x14ac:dyDescent="0.2">
      <c r="A399" s="3" t="s">
        <v>389272</v>
      </c>
      <c r="B399" s="2">
        <v>1156</v>
      </c>
      <c r="C399" s="1" t="s">
        <v>286723</v>
      </c>
      <c r="D399" s="1" t="s">
        <v>239281</v>
      </c>
      <c r="E399" s="1">
        <v>6057</v>
      </c>
      <c r="F399" s="1">
        <v>1.349</v>
      </c>
      <c r="G399" s="1" t="s">
        <v>166</v>
      </c>
      <c r="H399" s="1" t="s">
        <v>2721</v>
      </c>
      <c r="I399" s="1" t="s">
        <v>461</v>
      </c>
      <c r="J399" s="1" t="s">
        <v>27</v>
      </c>
      <c r="M399" s="1">
        <v>73221900</v>
      </c>
      <c r="N399" s="1">
        <v>2</v>
      </c>
      <c r="O399" s="1" t="s">
        <v>239282</v>
      </c>
      <c r="P399" s="1" t="s">
        <v>239281</v>
      </c>
      <c r="Q399" s="5" t="s">
        <v>576489</v>
      </c>
    </row>
    <row r="400" spans="1:17" s="1" customFormat="1" ht="12" hidden="1" x14ac:dyDescent="0.2">
      <c r="A400" s="15" t="s">
        <v>470297</v>
      </c>
      <c r="B400" s="2">
        <v>1827</v>
      </c>
      <c r="C400" s="16" t="s">
        <v>286723</v>
      </c>
      <c r="D400" s="16" t="s">
        <v>470298</v>
      </c>
      <c r="E400" s="17"/>
      <c r="F400" s="16"/>
      <c r="G400" s="16"/>
      <c r="H400" s="16"/>
      <c r="I400" s="16"/>
      <c r="J400" s="16"/>
      <c r="K400" s="16"/>
      <c r="L400" s="16"/>
      <c r="M400" s="16"/>
      <c r="N400" s="1">
        <v>2</v>
      </c>
      <c r="O400" s="16" t="s">
        <v>470299</v>
      </c>
      <c r="P400" s="16" t="s">
        <v>470300</v>
      </c>
      <c r="Q400" s="5" t="s">
        <v>583140</v>
      </c>
    </row>
    <row r="401" spans="1:17" s="1" customFormat="1" ht="12" hidden="1" x14ac:dyDescent="0.2">
      <c r="A401" s="3" t="s">
        <v>389273</v>
      </c>
      <c r="B401" s="2">
        <v>1492</v>
      </c>
      <c r="C401" s="1" t="s">
        <v>286723</v>
      </c>
      <c r="D401" s="1" t="s">
        <v>249673</v>
      </c>
      <c r="E401" s="1">
        <v>6989</v>
      </c>
      <c r="F401" s="1">
        <v>1.5009999999999999</v>
      </c>
      <c r="G401" s="1" t="s">
        <v>166</v>
      </c>
      <c r="H401" s="1" t="s">
        <v>2721</v>
      </c>
      <c r="I401" s="1" t="s">
        <v>408</v>
      </c>
      <c r="J401" s="1" t="s">
        <v>27</v>
      </c>
      <c r="M401" s="1">
        <v>73221900</v>
      </c>
      <c r="N401" s="1">
        <v>2</v>
      </c>
      <c r="O401" s="1" t="s">
        <v>249674</v>
      </c>
      <c r="P401" s="1" t="s">
        <v>249673</v>
      </c>
      <c r="Q401" s="5" t="s">
        <v>576490</v>
      </c>
    </row>
    <row r="402" spans="1:17" s="1" customFormat="1" ht="12" hidden="1" x14ac:dyDescent="0.2">
      <c r="A402" s="15" t="s">
        <v>470301</v>
      </c>
      <c r="B402" s="2">
        <v>2165</v>
      </c>
      <c r="C402" s="16" t="s">
        <v>286723</v>
      </c>
      <c r="D402" s="16" t="s">
        <v>470302</v>
      </c>
      <c r="E402" s="17"/>
      <c r="F402" s="16"/>
      <c r="G402" s="16"/>
      <c r="H402" s="16"/>
      <c r="I402" s="16"/>
      <c r="J402" s="16"/>
      <c r="K402" s="16"/>
      <c r="L402" s="16"/>
      <c r="M402" s="16"/>
      <c r="N402" s="1">
        <v>2</v>
      </c>
      <c r="O402" s="16" t="s">
        <v>470303</v>
      </c>
      <c r="P402" s="16" t="s">
        <v>470304</v>
      </c>
      <c r="Q402" s="5" t="s">
        <v>583141</v>
      </c>
    </row>
    <row r="403" spans="1:17" s="1" customFormat="1" ht="12" x14ac:dyDescent="0.2">
      <c r="A403" s="1" t="s">
        <v>598751</v>
      </c>
      <c r="B403" s="2">
        <v>2299</v>
      </c>
      <c r="C403" s="1" t="s">
        <v>286723</v>
      </c>
      <c r="D403" s="1" t="s">
        <v>598679</v>
      </c>
      <c r="E403" s="8"/>
      <c r="F403" s="8"/>
      <c r="G403" s="8"/>
      <c r="H403" s="8"/>
      <c r="I403" s="8"/>
      <c r="J403" s="8"/>
      <c r="K403" s="8"/>
      <c r="L403" s="8"/>
      <c r="M403" s="8"/>
      <c r="O403" s="1" t="s">
        <v>598679</v>
      </c>
      <c r="P403" s="13"/>
      <c r="Q403" s="1" t="s">
        <v>598679</v>
      </c>
    </row>
    <row r="404" spans="1:17" s="1" customFormat="1" ht="12" hidden="1" x14ac:dyDescent="0.2">
      <c r="A404" s="3" t="s">
        <v>389274</v>
      </c>
      <c r="B404" s="2">
        <v>1048</v>
      </c>
      <c r="C404" s="1" t="s">
        <v>286723</v>
      </c>
      <c r="D404" s="1" t="s">
        <v>58451</v>
      </c>
      <c r="E404" s="1">
        <v>2558</v>
      </c>
      <c r="F404" s="1">
        <v>1.35</v>
      </c>
      <c r="G404" s="1" t="s">
        <v>166</v>
      </c>
      <c r="H404" s="1" t="s">
        <v>1079</v>
      </c>
      <c r="I404" s="1" t="s">
        <v>2221</v>
      </c>
      <c r="J404" s="1" t="s">
        <v>27</v>
      </c>
      <c r="M404" s="1">
        <v>73221900</v>
      </c>
      <c r="N404" s="1">
        <v>2</v>
      </c>
      <c r="O404" s="1" t="s">
        <v>58452</v>
      </c>
      <c r="P404" s="1" t="s">
        <v>58451</v>
      </c>
      <c r="Q404" s="5" t="s">
        <v>576491</v>
      </c>
    </row>
    <row r="405" spans="1:17" s="1" customFormat="1" ht="12" hidden="1" x14ac:dyDescent="0.2">
      <c r="A405" s="3" t="s">
        <v>389275</v>
      </c>
      <c r="B405" s="2">
        <v>892</v>
      </c>
      <c r="C405" s="1" t="s">
        <v>286723</v>
      </c>
      <c r="D405" s="1" t="s">
        <v>201537</v>
      </c>
      <c r="E405" s="1">
        <v>2906</v>
      </c>
      <c r="F405" s="1">
        <v>1.371</v>
      </c>
      <c r="G405" s="1" t="s">
        <v>166</v>
      </c>
      <c r="H405" s="1" t="s">
        <v>1079</v>
      </c>
      <c r="I405" s="1" t="s">
        <v>437</v>
      </c>
      <c r="J405" s="1" t="s">
        <v>27</v>
      </c>
      <c r="M405" s="1">
        <v>73221900</v>
      </c>
      <c r="N405" s="1">
        <v>2</v>
      </c>
      <c r="O405" s="1" t="s">
        <v>201538</v>
      </c>
      <c r="P405" s="1" t="s">
        <v>201537</v>
      </c>
      <c r="Q405" s="5" t="s">
        <v>576492</v>
      </c>
    </row>
    <row r="406" spans="1:17" s="1" customFormat="1" ht="12" hidden="1" x14ac:dyDescent="0.2">
      <c r="A406" s="15" t="s">
        <v>470305</v>
      </c>
      <c r="B406" s="2">
        <v>1621</v>
      </c>
      <c r="C406" s="16" t="s">
        <v>286723</v>
      </c>
      <c r="D406" s="16" t="s">
        <v>470306</v>
      </c>
      <c r="E406" s="17"/>
      <c r="F406" s="16"/>
      <c r="G406" s="16"/>
      <c r="H406" s="16"/>
      <c r="I406" s="16"/>
      <c r="J406" s="16"/>
      <c r="K406" s="16"/>
      <c r="L406" s="16"/>
      <c r="M406" s="16"/>
      <c r="N406" s="1">
        <v>2</v>
      </c>
      <c r="O406" s="16" t="s">
        <v>470307</v>
      </c>
      <c r="P406" s="16" t="s">
        <v>470308</v>
      </c>
      <c r="Q406" s="5" t="s">
        <v>583142</v>
      </c>
    </row>
    <row r="407" spans="1:17" s="1" customFormat="1" ht="12" hidden="1" x14ac:dyDescent="0.2">
      <c r="A407" s="3" t="s">
        <v>389276</v>
      </c>
      <c r="B407" s="2">
        <v>1156</v>
      </c>
      <c r="C407" s="1" t="s">
        <v>286723</v>
      </c>
      <c r="D407" s="1" t="s">
        <v>50957</v>
      </c>
      <c r="E407" s="1">
        <v>3703</v>
      </c>
      <c r="F407" s="1">
        <v>1.4370000000000001</v>
      </c>
      <c r="G407" s="1" t="s">
        <v>166</v>
      </c>
      <c r="H407" s="1" t="s">
        <v>1079</v>
      </c>
      <c r="I407" s="1" t="s">
        <v>1152</v>
      </c>
      <c r="J407" s="1" t="s">
        <v>27</v>
      </c>
      <c r="M407" s="1">
        <v>73221900</v>
      </c>
      <c r="N407" s="1">
        <v>2</v>
      </c>
      <c r="O407" s="1" t="s">
        <v>50958</v>
      </c>
      <c r="P407" s="1" t="s">
        <v>50957</v>
      </c>
      <c r="Q407" s="5" t="s">
        <v>576493</v>
      </c>
    </row>
    <row r="408" spans="1:17" s="1" customFormat="1" ht="12" hidden="1" x14ac:dyDescent="0.2">
      <c r="A408" s="15" t="s">
        <v>470309</v>
      </c>
      <c r="B408" s="2">
        <v>1884</v>
      </c>
      <c r="C408" s="16" t="s">
        <v>286723</v>
      </c>
      <c r="D408" s="16" t="s">
        <v>470310</v>
      </c>
      <c r="E408" s="17"/>
      <c r="F408" s="16"/>
      <c r="G408" s="16"/>
      <c r="H408" s="16"/>
      <c r="I408" s="16"/>
      <c r="J408" s="16"/>
      <c r="K408" s="16"/>
      <c r="L408" s="16"/>
      <c r="M408" s="16"/>
      <c r="N408" s="1">
        <v>2</v>
      </c>
      <c r="O408" s="16" t="s">
        <v>470311</v>
      </c>
      <c r="P408" s="16" t="s">
        <v>470312</v>
      </c>
      <c r="Q408" s="5" t="s">
        <v>583143</v>
      </c>
    </row>
    <row r="409" spans="1:17" s="1" customFormat="1" ht="12" x14ac:dyDescent="0.2">
      <c r="A409" s="1" t="s">
        <v>598752</v>
      </c>
      <c r="B409" s="2">
        <v>2018</v>
      </c>
      <c r="C409" s="1" t="s">
        <v>286723</v>
      </c>
      <c r="D409" s="1" t="s">
        <v>598681</v>
      </c>
      <c r="E409" s="8"/>
      <c r="F409" s="8"/>
      <c r="G409" s="8"/>
      <c r="H409" s="8"/>
      <c r="I409" s="8"/>
      <c r="J409" s="8"/>
      <c r="K409" s="8"/>
      <c r="L409" s="8"/>
      <c r="M409" s="8"/>
      <c r="O409" s="1" t="s">
        <v>598681</v>
      </c>
      <c r="P409" s="13"/>
      <c r="Q409" s="1" t="s">
        <v>598681</v>
      </c>
    </row>
    <row r="410" spans="1:17" s="1" customFormat="1" ht="12" hidden="1" x14ac:dyDescent="0.2">
      <c r="A410" s="3" t="s">
        <v>389277</v>
      </c>
      <c r="B410" s="2">
        <v>1078</v>
      </c>
      <c r="C410" s="1" t="s">
        <v>286723</v>
      </c>
      <c r="D410" s="1" t="s">
        <v>265725</v>
      </c>
      <c r="E410" s="1">
        <v>4613</v>
      </c>
      <c r="F410" s="1">
        <v>1.355</v>
      </c>
      <c r="G410" s="1" t="s">
        <v>166</v>
      </c>
      <c r="H410" s="1" t="s">
        <v>1079</v>
      </c>
      <c r="I410" s="1" t="s">
        <v>480</v>
      </c>
      <c r="J410" s="1" t="s">
        <v>27</v>
      </c>
      <c r="M410" s="1">
        <v>73221900</v>
      </c>
      <c r="N410" s="1">
        <v>2</v>
      </c>
      <c r="O410" s="1" t="s">
        <v>265726</v>
      </c>
      <c r="P410" s="1" t="s">
        <v>265725</v>
      </c>
      <c r="Q410" s="5" t="s">
        <v>576494</v>
      </c>
    </row>
    <row r="411" spans="1:17" s="1" customFormat="1" ht="12" hidden="1" x14ac:dyDescent="0.2">
      <c r="A411" s="15" t="s">
        <v>470313</v>
      </c>
      <c r="B411" s="2">
        <v>1917</v>
      </c>
      <c r="C411" s="16" t="s">
        <v>286723</v>
      </c>
      <c r="D411" s="16" t="s">
        <v>470314</v>
      </c>
      <c r="E411" s="17"/>
      <c r="F411" s="16"/>
      <c r="G411" s="16"/>
      <c r="H411" s="16"/>
      <c r="I411" s="16"/>
      <c r="J411" s="16"/>
      <c r="K411" s="16"/>
      <c r="L411" s="16"/>
      <c r="M411" s="16"/>
      <c r="N411" s="1">
        <v>2</v>
      </c>
      <c r="O411" s="16" t="s">
        <v>470315</v>
      </c>
      <c r="P411" s="16" t="s">
        <v>470316</v>
      </c>
      <c r="Q411" s="5" t="s">
        <v>583144</v>
      </c>
    </row>
    <row r="412" spans="1:17" s="1" customFormat="1" ht="12" hidden="1" x14ac:dyDescent="0.2">
      <c r="A412" s="3" t="s">
        <v>389278</v>
      </c>
      <c r="B412" s="2">
        <v>1455</v>
      </c>
      <c r="C412" s="1" t="s">
        <v>286723</v>
      </c>
      <c r="D412" s="1" t="s">
        <v>129986</v>
      </c>
      <c r="E412" s="1">
        <v>5215</v>
      </c>
      <c r="F412" s="1">
        <v>1.47</v>
      </c>
      <c r="G412" s="1" t="s">
        <v>166</v>
      </c>
      <c r="H412" s="1" t="s">
        <v>1079</v>
      </c>
      <c r="I412" s="1" t="s">
        <v>396</v>
      </c>
      <c r="J412" s="1" t="s">
        <v>27</v>
      </c>
      <c r="M412" s="1">
        <v>73221900</v>
      </c>
      <c r="N412" s="1">
        <v>2</v>
      </c>
      <c r="O412" s="1" t="s">
        <v>129987</v>
      </c>
      <c r="P412" s="1" t="s">
        <v>129986</v>
      </c>
      <c r="Q412" s="5" t="s">
        <v>576495</v>
      </c>
    </row>
    <row r="413" spans="1:17" s="1" customFormat="1" ht="12" hidden="1" x14ac:dyDescent="0.2">
      <c r="A413" s="15" t="s">
        <v>470317</v>
      </c>
      <c r="B413" s="2">
        <v>2295</v>
      </c>
      <c r="C413" s="16" t="s">
        <v>286723</v>
      </c>
      <c r="D413" s="16" t="s">
        <v>470318</v>
      </c>
      <c r="E413" s="17"/>
      <c r="F413" s="16"/>
      <c r="G413" s="16"/>
      <c r="H413" s="16"/>
      <c r="I413" s="16"/>
      <c r="J413" s="16"/>
      <c r="K413" s="16"/>
      <c r="L413" s="16"/>
      <c r="M413" s="16"/>
      <c r="N413" s="1">
        <v>2</v>
      </c>
      <c r="O413" s="16" t="s">
        <v>470319</v>
      </c>
      <c r="P413" s="16" t="s">
        <v>470320</v>
      </c>
      <c r="Q413" s="5" t="s">
        <v>583145</v>
      </c>
    </row>
    <row r="414" spans="1:17" s="1" customFormat="1" ht="12" x14ac:dyDescent="0.2">
      <c r="A414" s="1" t="s">
        <v>598753</v>
      </c>
      <c r="B414" s="2">
        <v>2428</v>
      </c>
      <c r="C414" s="1" t="s">
        <v>286723</v>
      </c>
      <c r="D414" s="1" t="s">
        <v>598683</v>
      </c>
      <c r="E414" s="8"/>
      <c r="F414" s="8"/>
      <c r="G414" s="8"/>
      <c r="H414" s="8"/>
      <c r="I414" s="8"/>
      <c r="J414" s="8"/>
      <c r="K414" s="8"/>
      <c r="L414" s="8"/>
      <c r="M414" s="8"/>
      <c r="O414" s="1" t="s">
        <v>598683</v>
      </c>
      <c r="P414" s="13"/>
      <c r="Q414" s="1" t="s">
        <v>598683</v>
      </c>
    </row>
    <row r="415" spans="1:17" s="1" customFormat="1" ht="12" hidden="1" x14ac:dyDescent="0.2">
      <c r="A415" s="3" t="s">
        <v>389279</v>
      </c>
      <c r="B415" s="2">
        <v>1246</v>
      </c>
      <c r="C415" s="1" t="s">
        <v>286723</v>
      </c>
      <c r="D415" s="1" t="s">
        <v>84094</v>
      </c>
      <c r="E415" s="1">
        <v>6444</v>
      </c>
      <c r="F415" s="1">
        <v>1.355</v>
      </c>
      <c r="G415" s="1" t="s">
        <v>166</v>
      </c>
      <c r="H415" s="1" t="s">
        <v>1079</v>
      </c>
      <c r="I415" s="1" t="s">
        <v>461</v>
      </c>
      <c r="J415" s="1" t="s">
        <v>27</v>
      </c>
      <c r="M415" s="1">
        <v>73221900</v>
      </c>
      <c r="N415" s="1">
        <v>2</v>
      </c>
      <c r="O415" s="1" t="s">
        <v>84095</v>
      </c>
      <c r="P415" s="1" t="s">
        <v>84094</v>
      </c>
      <c r="Q415" s="5" t="s">
        <v>576496</v>
      </c>
    </row>
    <row r="416" spans="1:17" s="1" customFormat="1" ht="12" hidden="1" x14ac:dyDescent="0.2">
      <c r="A416" s="15" t="s">
        <v>470321</v>
      </c>
      <c r="B416" s="2">
        <v>2085</v>
      </c>
      <c r="C416" s="16" t="s">
        <v>286723</v>
      </c>
      <c r="D416" s="16" t="s">
        <v>470322</v>
      </c>
      <c r="E416" s="17"/>
      <c r="F416" s="16"/>
      <c r="G416" s="16"/>
      <c r="H416" s="16"/>
      <c r="I416" s="16"/>
      <c r="J416" s="16"/>
      <c r="K416" s="16"/>
      <c r="L416" s="16"/>
      <c r="M416" s="16"/>
      <c r="N416" s="1">
        <v>2</v>
      </c>
      <c r="O416" s="16" t="s">
        <v>470323</v>
      </c>
      <c r="P416" s="16" t="s">
        <v>470324</v>
      </c>
      <c r="Q416" s="5" t="s">
        <v>583146</v>
      </c>
    </row>
    <row r="417" spans="1:17" s="1" customFormat="1" ht="12" hidden="1" x14ac:dyDescent="0.2">
      <c r="A417" s="3" t="s">
        <v>389280</v>
      </c>
      <c r="B417" s="2">
        <v>1612</v>
      </c>
      <c r="C417" s="1" t="s">
        <v>286723</v>
      </c>
      <c r="D417" s="1" t="s">
        <v>141154</v>
      </c>
      <c r="E417" s="1">
        <v>7272</v>
      </c>
      <c r="F417" s="1">
        <v>1.4970000000000001</v>
      </c>
      <c r="G417" s="1" t="s">
        <v>166</v>
      </c>
      <c r="H417" s="1" t="s">
        <v>1079</v>
      </c>
      <c r="I417" s="1" t="s">
        <v>408</v>
      </c>
      <c r="J417" s="1" t="s">
        <v>27</v>
      </c>
      <c r="M417" s="1">
        <v>73221900</v>
      </c>
      <c r="N417" s="1">
        <v>2</v>
      </c>
      <c r="O417" s="1" t="s">
        <v>141155</v>
      </c>
      <c r="P417" s="1" t="s">
        <v>141154</v>
      </c>
      <c r="Q417" s="5" t="s">
        <v>576497</v>
      </c>
    </row>
    <row r="418" spans="1:17" s="1" customFormat="1" ht="12" hidden="1" x14ac:dyDescent="0.2">
      <c r="A418" s="15" t="s">
        <v>470325</v>
      </c>
      <c r="B418" s="2">
        <v>2450</v>
      </c>
      <c r="C418" s="16" t="s">
        <v>286723</v>
      </c>
      <c r="D418" s="16" t="s">
        <v>470326</v>
      </c>
      <c r="E418" s="17"/>
      <c r="F418" s="16"/>
      <c r="G418" s="16"/>
      <c r="H418" s="16"/>
      <c r="I418" s="16"/>
      <c r="J418" s="16"/>
      <c r="K418" s="16"/>
      <c r="L418" s="16"/>
      <c r="M418" s="16"/>
      <c r="N418" s="1">
        <v>2</v>
      </c>
      <c r="O418" s="16" t="s">
        <v>470327</v>
      </c>
      <c r="P418" s="16" t="s">
        <v>470328</v>
      </c>
      <c r="Q418" s="5" t="s">
        <v>583147</v>
      </c>
    </row>
    <row r="419" spans="1:17" s="1" customFormat="1" ht="12" x14ac:dyDescent="0.2">
      <c r="A419" s="1" t="s">
        <v>598754</v>
      </c>
      <c r="B419" s="2">
        <v>2584</v>
      </c>
      <c r="C419" s="1" t="s">
        <v>286723</v>
      </c>
      <c r="D419" s="1" t="s">
        <v>598685</v>
      </c>
      <c r="E419" s="8"/>
      <c r="F419" s="8"/>
      <c r="G419" s="8"/>
      <c r="H419" s="8"/>
      <c r="I419" s="8"/>
      <c r="J419" s="8"/>
      <c r="K419" s="8"/>
      <c r="L419" s="8"/>
      <c r="M419" s="8"/>
      <c r="O419" s="1" t="s">
        <v>598685</v>
      </c>
      <c r="P419" s="13"/>
      <c r="Q419" s="1" t="s">
        <v>598685</v>
      </c>
    </row>
    <row r="420" spans="1:17" s="1" customFormat="1" ht="12" hidden="1" x14ac:dyDescent="0.2">
      <c r="A420" s="3" t="s">
        <v>389281</v>
      </c>
      <c r="B420" s="2">
        <v>1096</v>
      </c>
      <c r="C420" s="1" t="s">
        <v>286723</v>
      </c>
      <c r="D420" s="1" t="s">
        <v>15103</v>
      </c>
      <c r="G420" s="1" t="s">
        <v>166</v>
      </c>
      <c r="H420" s="1" t="s">
        <v>1086</v>
      </c>
      <c r="I420" s="1" t="s">
        <v>2221</v>
      </c>
      <c r="J420" s="1" t="s">
        <v>27</v>
      </c>
      <c r="M420" s="1">
        <v>73221900</v>
      </c>
      <c r="N420" s="1">
        <v>2</v>
      </c>
      <c r="O420" s="1" t="s">
        <v>15104</v>
      </c>
      <c r="P420" s="1" t="s">
        <v>15103</v>
      </c>
      <c r="Q420" s="5" t="s">
        <v>576498</v>
      </c>
    </row>
    <row r="421" spans="1:17" s="1" customFormat="1" ht="12" hidden="1" x14ac:dyDescent="0.2">
      <c r="A421" s="3" t="s">
        <v>389282</v>
      </c>
      <c r="B421" s="2">
        <v>932</v>
      </c>
      <c r="C421" s="1" t="s">
        <v>286723</v>
      </c>
      <c r="D421" s="1" t="s">
        <v>142935</v>
      </c>
      <c r="E421" s="1">
        <v>3245</v>
      </c>
      <c r="F421" s="1">
        <v>1.3660000000000001</v>
      </c>
      <c r="G421" s="1" t="s">
        <v>166</v>
      </c>
      <c r="H421" s="1" t="s">
        <v>1086</v>
      </c>
      <c r="I421" s="1" t="s">
        <v>437</v>
      </c>
      <c r="J421" s="1" t="s">
        <v>27</v>
      </c>
      <c r="M421" s="1">
        <v>73221900</v>
      </c>
      <c r="N421" s="1">
        <v>2</v>
      </c>
      <c r="O421" s="1" t="s">
        <v>142936</v>
      </c>
      <c r="P421" s="1" t="s">
        <v>142935</v>
      </c>
      <c r="Q421" s="5" t="s">
        <v>576499</v>
      </c>
    </row>
    <row r="422" spans="1:17" s="1" customFormat="1" ht="12" hidden="1" x14ac:dyDescent="0.2">
      <c r="A422" s="15" t="s">
        <v>470329</v>
      </c>
      <c r="B422" s="2">
        <v>1709</v>
      </c>
      <c r="C422" s="16" t="s">
        <v>286723</v>
      </c>
      <c r="D422" s="16" t="s">
        <v>470330</v>
      </c>
      <c r="E422" s="17"/>
      <c r="F422" s="16"/>
      <c r="G422" s="16"/>
      <c r="H422" s="16"/>
      <c r="I422" s="16"/>
      <c r="J422" s="16"/>
      <c r="K422" s="16"/>
      <c r="L422" s="16"/>
      <c r="M422" s="16"/>
      <c r="N422" s="1">
        <v>2</v>
      </c>
      <c r="O422" s="16" t="s">
        <v>470331</v>
      </c>
      <c r="P422" s="16" t="s">
        <v>470332</v>
      </c>
      <c r="Q422" s="5" t="s">
        <v>583148</v>
      </c>
    </row>
    <row r="423" spans="1:17" s="1" customFormat="1" ht="12" hidden="1" x14ac:dyDescent="0.2">
      <c r="A423" s="3" t="s">
        <v>389283</v>
      </c>
      <c r="B423" s="2">
        <v>1208</v>
      </c>
      <c r="C423" s="1" t="s">
        <v>286723</v>
      </c>
      <c r="D423" s="1" t="s">
        <v>174715</v>
      </c>
      <c r="E423" s="1">
        <v>4134</v>
      </c>
      <c r="F423" s="1">
        <v>1.4359999999999999</v>
      </c>
      <c r="G423" s="1" t="s">
        <v>166</v>
      </c>
      <c r="H423" s="1" t="s">
        <v>1086</v>
      </c>
      <c r="I423" s="1" t="s">
        <v>1152</v>
      </c>
      <c r="J423" s="1" t="s">
        <v>27</v>
      </c>
      <c r="M423" s="1">
        <v>73221900</v>
      </c>
      <c r="N423" s="1">
        <v>2</v>
      </c>
      <c r="O423" s="1" t="s">
        <v>174716</v>
      </c>
      <c r="P423" s="1" t="s">
        <v>174715</v>
      </c>
      <c r="Q423" s="5" t="s">
        <v>576500</v>
      </c>
    </row>
    <row r="424" spans="1:17" s="1" customFormat="1" ht="12" hidden="1" x14ac:dyDescent="0.2">
      <c r="A424" s="15" t="s">
        <v>470333</v>
      </c>
      <c r="B424" s="2">
        <v>1986</v>
      </c>
      <c r="C424" s="16" t="s">
        <v>286723</v>
      </c>
      <c r="D424" s="16" t="s">
        <v>470334</v>
      </c>
      <c r="E424" s="17"/>
      <c r="F424" s="16"/>
      <c r="G424" s="16"/>
      <c r="H424" s="16"/>
      <c r="I424" s="16"/>
      <c r="J424" s="16"/>
      <c r="K424" s="16"/>
      <c r="L424" s="16"/>
      <c r="M424" s="16"/>
      <c r="N424" s="1">
        <v>2</v>
      </c>
      <c r="O424" s="16" t="s">
        <v>470335</v>
      </c>
      <c r="P424" s="16" t="s">
        <v>470336</v>
      </c>
      <c r="Q424" s="5" t="s">
        <v>583149</v>
      </c>
    </row>
    <row r="425" spans="1:17" s="1" customFormat="1" ht="12" x14ac:dyDescent="0.2">
      <c r="A425" s="1" t="s">
        <v>598755</v>
      </c>
      <c r="B425" s="2">
        <v>2120</v>
      </c>
      <c r="C425" s="1" t="s">
        <v>286723</v>
      </c>
      <c r="D425" s="1" t="s">
        <v>598687</v>
      </c>
      <c r="E425" s="8"/>
      <c r="F425" s="8"/>
      <c r="G425" s="8"/>
      <c r="H425" s="8"/>
      <c r="I425" s="8"/>
      <c r="J425" s="8"/>
      <c r="K425" s="8"/>
      <c r="L425" s="8"/>
      <c r="M425" s="8"/>
      <c r="O425" s="1" t="s">
        <v>598687</v>
      </c>
      <c r="P425" s="13"/>
      <c r="Q425" s="1" t="s">
        <v>598687</v>
      </c>
    </row>
    <row r="426" spans="1:17" s="1" customFormat="1" ht="12" hidden="1" x14ac:dyDescent="0.2">
      <c r="A426" s="3" t="s">
        <v>389284</v>
      </c>
      <c r="B426" s="2">
        <v>1133</v>
      </c>
      <c r="C426" s="1" t="s">
        <v>286723</v>
      </c>
      <c r="D426" s="1" t="s">
        <v>49886</v>
      </c>
      <c r="E426" s="1">
        <v>5127</v>
      </c>
      <c r="F426" s="1">
        <v>1.35</v>
      </c>
      <c r="G426" s="1" t="s">
        <v>166</v>
      </c>
      <c r="H426" s="1" t="s">
        <v>1086</v>
      </c>
      <c r="I426" s="1" t="s">
        <v>480</v>
      </c>
      <c r="J426" s="1" t="s">
        <v>27</v>
      </c>
      <c r="M426" s="1">
        <v>73221900</v>
      </c>
      <c r="N426" s="1">
        <v>2</v>
      </c>
      <c r="O426" s="1" t="s">
        <v>49887</v>
      </c>
      <c r="P426" s="1" t="s">
        <v>49886</v>
      </c>
      <c r="Q426" s="5" t="s">
        <v>576501</v>
      </c>
    </row>
    <row r="427" spans="1:17" s="1" customFormat="1" ht="12" hidden="1" x14ac:dyDescent="0.2">
      <c r="A427" s="15" t="s">
        <v>470337</v>
      </c>
      <c r="B427" s="2">
        <v>1997</v>
      </c>
      <c r="C427" s="16" t="s">
        <v>286723</v>
      </c>
      <c r="D427" s="16" t="s">
        <v>470338</v>
      </c>
      <c r="E427" s="17"/>
      <c r="F427" s="16"/>
      <c r="G427" s="16"/>
      <c r="H427" s="16"/>
      <c r="I427" s="16"/>
      <c r="J427" s="16"/>
      <c r="K427" s="16"/>
      <c r="L427" s="16"/>
      <c r="M427" s="16"/>
      <c r="N427" s="1">
        <v>2</v>
      </c>
      <c r="O427" s="16" t="s">
        <v>470339</v>
      </c>
      <c r="P427" s="16" t="s">
        <v>470340</v>
      </c>
      <c r="Q427" s="5" t="s">
        <v>583150</v>
      </c>
    </row>
    <row r="428" spans="1:17" s="1" customFormat="1" ht="12" hidden="1" x14ac:dyDescent="0.2">
      <c r="A428" s="3" t="s">
        <v>389285</v>
      </c>
      <c r="B428" s="2">
        <v>1535</v>
      </c>
      <c r="C428" s="1" t="s">
        <v>286723</v>
      </c>
      <c r="D428" s="1" t="s">
        <v>67543</v>
      </c>
      <c r="E428" s="1">
        <v>5876</v>
      </c>
      <c r="F428" s="1">
        <v>1.472</v>
      </c>
      <c r="G428" s="1" t="s">
        <v>166</v>
      </c>
      <c r="H428" s="1" t="s">
        <v>1086</v>
      </c>
      <c r="I428" s="1" t="s">
        <v>396</v>
      </c>
      <c r="J428" s="1" t="s">
        <v>27</v>
      </c>
      <c r="M428" s="1">
        <v>73221900</v>
      </c>
      <c r="N428" s="1">
        <v>2</v>
      </c>
      <c r="O428" s="1" t="s">
        <v>67544</v>
      </c>
      <c r="P428" s="1" t="s">
        <v>67543</v>
      </c>
      <c r="Q428" s="5" t="s">
        <v>576502</v>
      </c>
    </row>
    <row r="429" spans="1:17" s="1" customFormat="1" ht="12" hidden="1" x14ac:dyDescent="0.2">
      <c r="A429" s="15" t="s">
        <v>470341</v>
      </c>
      <c r="B429" s="2">
        <v>2399</v>
      </c>
      <c r="C429" s="16" t="s">
        <v>286723</v>
      </c>
      <c r="D429" s="16" t="s">
        <v>470342</v>
      </c>
      <c r="E429" s="17"/>
      <c r="F429" s="16"/>
      <c r="G429" s="16"/>
      <c r="H429" s="16"/>
      <c r="I429" s="16"/>
      <c r="J429" s="16"/>
      <c r="K429" s="16"/>
      <c r="L429" s="16"/>
      <c r="M429" s="16"/>
      <c r="N429" s="1">
        <v>2</v>
      </c>
      <c r="O429" s="16" t="s">
        <v>470343</v>
      </c>
      <c r="P429" s="16" t="s">
        <v>470344</v>
      </c>
      <c r="Q429" s="5" t="s">
        <v>583151</v>
      </c>
    </row>
    <row r="430" spans="1:17" s="1" customFormat="1" ht="12" x14ac:dyDescent="0.2">
      <c r="A430" s="1" t="s">
        <v>598756</v>
      </c>
      <c r="B430" s="2">
        <v>2533</v>
      </c>
      <c r="C430" s="1" t="s">
        <v>286723</v>
      </c>
      <c r="D430" s="1" t="s">
        <v>598689</v>
      </c>
      <c r="E430" s="8"/>
      <c r="F430" s="8"/>
      <c r="G430" s="8"/>
      <c r="H430" s="8"/>
      <c r="I430" s="8"/>
      <c r="J430" s="8"/>
      <c r="K430" s="8"/>
      <c r="L430" s="8"/>
      <c r="M430" s="8"/>
      <c r="O430" s="1" t="s">
        <v>598689</v>
      </c>
      <c r="P430" s="13"/>
      <c r="Q430" s="1" t="s">
        <v>598689</v>
      </c>
    </row>
    <row r="431" spans="1:17" s="1" customFormat="1" ht="12" hidden="1" x14ac:dyDescent="0.2">
      <c r="A431" s="3" t="s">
        <v>389286</v>
      </c>
      <c r="B431" s="2">
        <v>1309</v>
      </c>
      <c r="C431" s="1" t="s">
        <v>286723</v>
      </c>
      <c r="D431" s="1" t="s">
        <v>28122</v>
      </c>
      <c r="E431" s="1">
        <v>7158</v>
      </c>
      <c r="F431" s="1">
        <v>1.349</v>
      </c>
      <c r="G431" s="1" t="s">
        <v>166</v>
      </c>
      <c r="H431" s="1" t="s">
        <v>1086</v>
      </c>
      <c r="I431" s="1" t="s">
        <v>461</v>
      </c>
      <c r="J431" s="1" t="s">
        <v>27</v>
      </c>
      <c r="M431" s="1">
        <v>73221900</v>
      </c>
      <c r="N431" s="1">
        <v>2</v>
      </c>
      <c r="O431" s="1" t="s">
        <v>28123</v>
      </c>
      <c r="P431" s="1" t="s">
        <v>28122</v>
      </c>
      <c r="Q431" s="5" t="s">
        <v>576503</v>
      </c>
    </row>
    <row r="432" spans="1:17" s="1" customFormat="1" ht="12" hidden="1" x14ac:dyDescent="0.2">
      <c r="A432" s="15" t="s">
        <v>470345</v>
      </c>
      <c r="B432" s="2">
        <v>2173</v>
      </c>
      <c r="C432" s="16" t="s">
        <v>286723</v>
      </c>
      <c r="D432" s="16" t="s">
        <v>470346</v>
      </c>
      <c r="E432" s="17"/>
      <c r="F432" s="16"/>
      <c r="G432" s="16"/>
      <c r="H432" s="16"/>
      <c r="I432" s="16"/>
      <c r="J432" s="16"/>
      <c r="K432" s="16"/>
      <c r="L432" s="16"/>
      <c r="M432" s="16"/>
      <c r="N432" s="1">
        <v>2</v>
      </c>
      <c r="O432" s="16" t="s">
        <v>470347</v>
      </c>
      <c r="P432" s="16" t="s">
        <v>470348</v>
      </c>
      <c r="Q432" s="5" t="s">
        <v>583152</v>
      </c>
    </row>
    <row r="433" spans="1:17" s="1" customFormat="1" ht="12" hidden="1" x14ac:dyDescent="0.2">
      <c r="A433" s="3" t="s">
        <v>389287</v>
      </c>
      <c r="B433" s="2">
        <v>1696</v>
      </c>
      <c r="C433" s="1" t="s">
        <v>286723</v>
      </c>
      <c r="D433" s="1" t="s">
        <v>36660</v>
      </c>
      <c r="E433" s="1">
        <v>8260</v>
      </c>
      <c r="F433" s="1">
        <v>1.5009999999999999</v>
      </c>
      <c r="G433" s="1" t="s">
        <v>166</v>
      </c>
      <c r="H433" s="1" t="s">
        <v>1086</v>
      </c>
      <c r="I433" s="1" t="s">
        <v>408</v>
      </c>
      <c r="J433" s="1" t="s">
        <v>27</v>
      </c>
      <c r="M433" s="1">
        <v>73221900</v>
      </c>
      <c r="N433" s="1">
        <v>2</v>
      </c>
      <c r="O433" s="1" t="s">
        <v>36661</v>
      </c>
      <c r="P433" s="1" t="s">
        <v>36660</v>
      </c>
      <c r="Q433" s="5" t="s">
        <v>576504</v>
      </c>
    </row>
    <row r="434" spans="1:17" s="1" customFormat="1" ht="12" hidden="1" x14ac:dyDescent="0.2">
      <c r="A434" s="15" t="s">
        <v>470349</v>
      </c>
      <c r="B434" s="2">
        <v>2561</v>
      </c>
      <c r="C434" s="16" t="s">
        <v>286723</v>
      </c>
      <c r="D434" s="16" t="s">
        <v>470350</v>
      </c>
      <c r="E434" s="17"/>
      <c r="F434" s="16"/>
      <c r="G434" s="16"/>
      <c r="H434" s="16"/>
      <c r="I434" s="16"/>
      <c r="J434" s="16"/>
      <c r="K434" s="16"/>
      <c r="L434" s="16"/>
      <c r="M434" s="16"/>
      <c r="N434" s="1">
        <v>2</v>
      </c>
      <c r="O434" s="16" t="s">
        <v>470351</v>
      </c>
      <c r="P434" s="16" t="s">
        <v>470352</v>
      </c>
      <c r="Q434" s="5" t="s">
        <v>583153</v>
      </c>
    </row>
    <row r="435" spans="1:17" s="1" customFormat="1" ht="12" x14ac:dyDescent="0.2">
      <c r="A435" s="1" t="s">
        <v>598757</v>
      </c>
      <c r="B435" s="2">
        <v>2694</v>
      </c>
      <c r="C435" s="1" t="s">
        <v>286723</v>
      </c>
      <c r="D435" s="1" t="s">
        <v>598691</v>
      </c>
      <c r="E435" s="8"/>
      <c r="F435" s="8"/>
      <c r="G435" s="8"/>
      <c r="H435" s="8"/>
      <c r="I435" s="8"/>
      <c r="J435" s="8"/>
      <c r="K435" s="8"/>
      <c r="L435" s="8"/>
      <c r="M435" s="8"/>
      <c r="O435" s="1" t="s">
        <v>598691</v>
      </c>
      <c r="P435" s="13"/>
      <c r="Q435" s="1" t="s">
        <v>598691</v>
      </c>
    </row>
    <row r="436" spans="1:17" s="1" customFormat="1" ht="12" hidden="1" x14ac:dyDescent="0.2">
      <c r="A436" s="3" t="s">
        <v>389288</v>
      </c>
      <c r="B436" s="2">
        <v>1145</v>
      </c>
      <c r="C436" s="1" t="s">
        <v>286723</v>
      </c>
      <c r="D436" s="1" t="s">
        <v>108289</v>
      </c>
      <c r="E436" s="1">
        <v>2985</v>
      </c>
      <c r="F436" s="1">
        <v>1.35</v>
      </c>
      <c r="G436" s="1" t="s">
        <v>166</v>
      </c>
      <c r="H436" s="1" t="s">
        <v>1070</v>
      </c>
      <c r="I436" s="1" t="s">
        <v>2221</v>
      </c>
      <c r="J436" s="1" t="s">
        <v>27</v>
      </c>
      <c r="M436" s="1">
        <v>73221900</v>
      </c>
      <c r="N436" s="1">
        <v>2</v>
      </c>
      <c r="O436" s="1" t="s">
        <v>108290</v>
      </c>
      <c r="P436" s="1" t="s">
        <v>108289</v>
      </c>
      <c r="Q436" s="5" t="s">
        <v>576505</v>
      </c>
    </row>
    <row r="437" spans="1:17" s="1" customFormat="1" ht="12" hidden="1" x14ac:dyDescent="0.2">
      <c r="A437" s="3" t="s">
        <v>389289</v>
      </c>
      <c r="B437" s="2">
        <v>972</v>
      </c>
      <c r="C437" s="1" t="s">
        <v>286723</v>
      </c>
      <c r="D437" s="1" t="s">
        <v>141415</v>
      </c>
      <c r="E437" s="1">
        <v>3391</v>
      </c>
      <c r="F437" s="1">
        <v>1.371</v>
      </c>
      <c r="G437" s="1" t="s">
        <v>166</v>
      </c>
      <c r="H437" s="1" t="s">
        <v>1070</v>
      </c>
      <c r="I437" s="1" t="s">
        <v>437</v>
      </c>
      <c r="J437" s="1" t="s">
        <v>27</v>
      </c>
      <c r="M437" s="1">
        <v>73221900</v>
      </c>
      <c r="N437" s="1">
        <v>2</v>
      </c>
      <c r="O437" s="1" t="s">
        <v>141416</v>
      </c>
      <c r="P437" s="1" t="s">
        <v>141415</v>
      </c>
      <c r="Q437" s="5" t="s">
        <v>576506</v>
      </c>
    </row>
    <row r="438" spans="1:17" s="1" customFormat="1" ht="12" hidden="1" x14ac:dyDescent="0.2">
      <c r="A438" s="15" t="s">
        <v>470353</v>
      </c>
      <c r="B438" s="2">
        <v>1763</v>
      </c>
      <c r="C438" s="16" t="s">
        <v>286723</v>
      </c>
      <c r="D438" s="16" t="s">
        <v>470354</v>
      </c>
      <c r="E438" s="17"/>
      <c r="F438" s="16"/>
      <c r="G438" s="16"/>
      <c r="H438" s="16"/>
      <c r="I438" s="16"/>
      <c r="J438" s="16"/>
      <c r="K438" s="16"/>
      <c r="L438" s="16"/>
      <c r="M438" s="16"/>
      <c r="N438" s="1">
        <v>2</v>
      </c>
      <c r="O438" s="16" t="s">
        <v>470355</v>
      </c>
      <c r="P438" s="16" t="s">
        <v>470356</v>
      </c>
      <c r="Q438" s="5" t="s">
        <v>583154</v>
      </c>
    </row>
    <row r="439" spans="1:17" s="1" customFormat="1" ht="12" hidden="1" x14ac:dyDescent="0.2">
      <c r="A439" s="3" t="s">
        <v>389290</v>
      </c>
      <c r="B439" s="2">
        <v>1264</v>
      </c>
      <c r="C439" s="1" t="s">
        <v>286723</v>
      </c>
      <c r="D439" s="1" t="s">
        <v>15077</v>
      </c>
      <c r="E439" s="1">
        <v>4320</v>
      </c>
      <c r="F439" s="1">
        <v>1.4370000000000001</v>
      </c>
      <c r="G439" s="1" t="s">
        <v>166</v>
      </c>
      <c r="H439" s="1" t="s">
        <v>1070</v>
      </c>
      <c r="I439" s="1" t="s">
        <v>1152</v>
      </c>
      <c r="J439" s="1" t="s">
        <v>27</v>
      </c>
      <c r="M439" s="1">
        <v>73221900</v>
      </c>
      <c r="N439" s="1">
        <v>2</v>
      </c>
      <c r="O439" s="1" t="s">
        <v>15078</v>
      </c>
      <c r="P439" s="1" t="s">
        <v>15077</v>
      </c>
      <c r="Q439" s="5" t="s">
        <v>576507</v>
      </c>
    </row>
    <row r="440" spans="1:17" s="1" customFormat="1" ht="12" hidden="1" x14ac:dyDescent="0.2">
      <c r="A440" s="15" t="s">
        <v>470357</v>
      </c>
      <c r="B440" s="2">
        <v>2055</v>
      </c>
      <c r="C440" s="16" t="s">
        <v>286723</v>
      </c>
      <c r="D440" s="16" t="s">
        <v>470358</v>
      </c>
      <c r="E440" s="17"/>
      <c r="F440" s="16"/>
      <c r="G440" s="16"/>
      <c r="H440" s="16"/>
      <c r="I440" s="16"/>
      <c r="J440" s="16"/>
      <c r="K440" s="16"/>
      <c r="L440" s="16"/>
      <c r="M440" s="16"/>
      <c r="N440" s="1">
        <v>2</v>
      </c>
      <c r="O440" s="16" t="s">
        <v>470359</v>
      </c>
      <c r="P440" s="16" t="s">
        <v>470360</v>
      </c>
      <c r="Q440" s="5" t="s">
        <v>583155</v>
      </c>
    </row>
    <row r="441" spans="1:17" s="1" customFormat="1" ht="12" x14ac:dyDescent="0.2">
      <c r="A441" s="1" t="s">
        <v>598758</v>
      </c>
      <c r="B441" s="2">
        <v>2189</v>
      </c>
      <c r="C441" s="1" t="s">
        <v>286723</v>
      </c>
      <c r="D441" s="1" t="s">
        <v>598693</v>
      </c>
      <c r="E441" s="8"/>
      <c r="F441" s="8"/>
      <c r="G441" s="8"/>
      <c r="H441" s="8"/>
      <c r="I441" s="8"/>
      <c r="J441" s="8"/>
      <c r="K441" s="8"/>
      <c r="L441" s="8"/>
      <c r="M441" s="8"/>
      <c r="O441" s="1" t="s">
        <v>598693</v>
      </c>
      <c r="P441" s="13"/>
      <c r="Q441" s="1" t="s">
        <v>598693</v>
      </c>
    </row>
    <row r="442" spans="1:17" s="1" customFormat="1" ht="12" hidden="1" x14ac:dyDescent="0.2">
      <c r="A442" s="3" t="s">
        <v>389291</v>
      </c>
      <c r="B442" s="2">
        <v>1183</v>
      </c>
      <c r="C442" s="1" t="s">
        <v>286723</v>
      </c>
      <c r="D442" s="1" t="s">
        <v>83962</v>
      </c>
      <c r="E442" s="1">
        <v>5382</v>
      </c>
      <c r="F442" s="1">
        <v>1.355</v>
      </c>
      <c r="G442" s="1" t="s">
        <v>166</v>
      </c>
      <c r="H442" s="1" t="s">
        <v>1070</v>
      </c>
      <c r="I442" s="1" t="s">
        <v>480</v>
      </c>
      <c r="J442" s="1" t="s">
        <v>27</v>
      </c>
      <c r="M442" s="1">
        <v>73221900</v>
      </c>
      <c r="N442" s="1">
        <v>2</v>
      </c>
      <c r="O442" s="1" t="s">
        <v>83963</v>
      </c>
      <c r="P442" s="1" t="s">
        <v>83962</v>
      </c>
      <c r="Q442" s="5" t="s">
        <v>576508</v>
      </c>
    </row>
    <row r="443" spans="1:17" s="1" customFormat="1" ht="12" hidden="1" x14ac:dyDescent="0.2">
      <c r="A443" s="15" t="s">
        <v>470361</v>
      </c>
      <c r="B443" s="2">
        <v>2063</v>
      </c>
      <c r="C443" s="16" t="s">
        <v>286723</v>
      </c>
      <c r="D443" s="16" t="s">
        <v>470362</v>
      </c>
      <c r="E443" s="17"/>
      <c r="F443" s="16"/>
      <c r="G443" s="16"/>
      <c r="H443" s="16"/>
      <c r="I443" s="16"/>
      <c r="J443" s="16"/>
      <c r="K443" s="16"/>
      <c r="L443" s="16"/>
      <c r="M443" s="16"/>
      <c r="N443" s="1">
        <v>2</v>
      </c>
      <c r="O443" s="16" t="s">
        <v>470363</v>
      </c>
      <c r="P443" s="16" t="s">
        <v>470364</v>
      </c>
      <c r="Q443" s="5" t="s">
        <v>583156</v>
      </c>
    </row>
    <row r="444" spans="1:17" s="1" customFormat="1" ht="12" hidden="1" x14ac:dyDescent="0.2">
      <c r="A444" s="3" t="s">
        <v>389292</v>
      </c>
      <c r="B444" s="2">
        <v>1605</v>
      </c>
      <c r="C444" s="1" t="s">
        <v>286723</v>
      </c>
      <c r="D444" s="1" t="s">
        <v>5501</v>
      </c>
      <c r="E444" s="1">
        <v>6084</v>
      </c>
      <c r="F444" s="1">
        <v>1.47</v>
      </c>
      <c r="G444" s="1" t="s">
        <v>166</v>
      </c>
      <c r="H444" s="1" t="s">
        <v>1070</v>
      </c>
      <c r="I444" s="1" t="s">
        <v>396</v>
      </c>
      <c r="J444" s="1" t="s">
        <v>27</v>
      </c>
      <c r="M444" s="1">
        <v>73221900</v>
      </c>
      <c r="N444" s="1">
        <v>2</v>
      </c>
      <c r="O444" s="1" t="s">
        <v>5502</v>
      </c>
      <c r="P444" s="1" t="s">
        <v>5501</v>
      </c>
      <c r="Q444" s="5" t="s">
        <v>576509</v>
      </c>
    </row>
    <row r="445" spans="1:17" s="1" customFormat="1" ht="12" hidden="1" x14ac:dyDescent="0.2">
      <c r="A445" s="15" t="s">
        <v>470365</v>
      </c>
      <c r="B445" s="2">
        <v>2485</v>
      </c>
      <c r="C445" s="16" t="s">
        <v>286723</v>
      </c>
      <c r="D445" s="16" t="s">
        <v>470366</v>
      </c>
      <c r="E445" s="17"/>
      <c r="F445" s="16"/>
      <c r="G445" s="16"/>
      <c r="H445" s="16"/>
      <c r="I445" s="16"/>
      <c r="J445" s="16"/>
      <c r="K445" s="16"/>
      <c r="L445" s="16"/>
      <c r="M445" s="16"/>
      <c r="N445" s="1">
        <v>2</v>
      </c>
      <c r="O445" s="16" t="s">
        <v>470367</v>
      </c>
      <c r="P445" s="16" t="s">
        <v>470368</v>
      </c>
      <c r="Q445" s="5" t="s">
        <v>583157</v>
      </c>
    </row>
    <row r="446" spans="1:17" s="1" customFormat="1" ht="12" x14ac:dyDescent="0.2">
      <c r="A446" s="1" t="s">
        <v>598759</v>
      </c>
      <c r="B446" s="2">
        <v>2619</v>
      </c>
      <c r="C446" s="1" t="s">
        <v>286723</v>
      </c>
      <c r="D446" s="1" t="s">
        <v>598695</v>
      </c>
      <c r="E446" s="8"/>
      <c r="F446" s="8"/>
      <c r="G446" s="8"/>
      <c r="H446" s="8"/>
      <c r="I446" s="8"/>
      <c r="J446" s="8"/>
      <c r="K446" s="8"/>
      <c r="L446" s="8"/>
      <c r="M446" s="8"/>
      <c r="O446" s="1" t="s">
        <v>598695</v>
      </c>
      <c r="P446" s="13"/>
      <c r="Q446" s="1" t="s">
        <v>598695</v>
      </c>
    </row>
    <row r="447" spans="1:17" s="1" customFormat="1" ht="12" hidden="1" x14ac:dyDescent="0.2">
      <c r="A447" s="3" t="s">
        <v>389293</v>
      </c>
      <c r="B447" s="2">
        <v>1373</v>
      </c>
      <c r="C447" s="1" t="s">
        <v>286723</v>
      </c>
      <c r="D447" s="1" t="s">
        <v>115247</v>
      </c>
      <c r="E447" s="1">
        <v>7518</v>
      </c>
      <c r="F447" s="1">
        <v>1.355</v>
      </c>
      <c r="G447" s="1" t="s">
        <v>166</v>
      </c>
      <c r="H447" s="1" t="s">
        <v>1070</v>
      </c>
      <c r="I447" s="1" t="s">
        <v>461</v>
      </c>
      <c r="J447" s="1" t="s">
        <v>27</v>
      </c>
      <c r="M447" s="1">
        <v>73221900</v>
      </c>
      <c r="N447" s="1">
        <v>2</v>
      </c>
      <c r="O447" s="1" t="s">
        <v>115248</v>
      </c>
      <c r="P447" s="1" t="s">
        <v>115247</v>
      </c>
      <c r="Q447" s="5" t="s">
        <v>576510</v>
      </c>
    </row>
    <row r="448" spans="1:17" s="1" customFormat="1" ht="12" hidden="1" x14ac:dyDescent="0.2">
      <c r="A448" s="15" t="s">
        <v>470369</v>
      </c>
      <c r="B448" s="2">
        <v>2254</v>
      </c>
      <c r="C448" s="16" t="s">
        <v>286723</v>
      </c>
      <c r="D448" s="16" t="s">
        <v>470370</v>
      </c>
      <c r="E448" s="17"/>
      <c r="F448" s="16"/>
      <c r="G448" s="16"/>
      <c r="H448" s="16"/>
      <c r="I448" s="16"/>
      <c r="J448" s="16"/>
      <c r="K448" s="16"/>
      <c r="L448" s="16"/>
      <c r="M448" s="16"/>
      <c r="N448" s="1">
        <v>2</v>
      </c>
      <c r="O448" s="16" t="s">
        <v>470371</v>
      </c>
      <c r="P448" s="16" t="s">
        <v>470372</v>
      </c>
      <c r="Q448" s="5" t="s">
        <v>583158</v>
      </c>
    </row>
    <row r="449" spans="1:17" s="1" customFormat="1" ht="12" hidden="1" x14ac:dyDescent="0.2">
      <c r="A449" s="3" t="s">
        <v>389294</v>
      </c>
      <c r="B449" s="2">
        <v>1784</v>
      </c>
      <c r="C449" s="1" t="s">
        <v>286723</v>
      </c>
      <c r="D449" s="1" t="s">
        <v>209747</v>
      </c>
      <c r="E449" s="1">
        <v>8484</v>
      </c>
      <c r="F449" s="1">
        <v>1.4970000000000001</v>
      </c>
      <c r="G449" s="1" t="s">
        <v>166</v>
      </c>
      <c r="H449" s="1" t="s">
        <v>1070</v>
      </c>
      <c r="I449" s="1" t="s">
        <v>408</v>
      </c>
      <c r="J449" s="1" t="s">
        <v>27</v>
      </c>
      <c r="M449" s="1">
        <v>73221900</v>
      </c>
      <c r="N449" s="1">
        <v>2</v>
      </c>
      <c r="O449" s="1" t="s">
        <v>209748</v>
      </c>
      <c r="P449" s="1" t="s">
        <v>209747</v>
      </c>
      <c r="Q449" s="5" t="s">
        <v>576511</v>
      </c>
    </row>
    <row r="450" spans="1:17" s="1" customFormat="1" ht="12" hidden="1" x14ac:dyDescent="0.2">
      <c r="A450" s="15" t="s">
        <v>470373</v>
      </c>
      <c r="B450" s="2">
        <v>2664</v>
      </c>
      <c r="C450" s="16" t="s">
        <v>286723</v>
      </c>
      <c r="D450" s="16" t="s">
        <v>470374</v>
      </c>
      <c r="E450" s="17"/>
      <c r="F450" s="16"/>
      <c r="G450" s="16"/>
      <c r="H450" s="16"/>
      <c r="I450" s="16"/>
      <c r="J450" s="16"/>
      <c r="K450" s="16"/>
      <c r="L450" s="16"/>
      <c r="M450" s="16"/>
      <c r="N450" s="1">
        <v>2</v>
      </c>
      <c r="O450" s="16" t="s">
        <v>470375</v>
      </c>
      <c r="P450" s="16" t="s">
        <v>470376</v>
      </c>
      <c r="Q450" s="5" t="s">
        <v>583159</v>
      </c>
    </row>
    <row r="451" spans="1:17" s="1" customFormat="1" ht="12" x14ac:dyDescent="0.2">
      <c r="A451" s="1" t="s">
        <v>598760</v>
      </c>
      <c r="B451" s="2">
        <v>2797</v>
      </c>
      <c r="C451" s="1" t="s">
        <v>286723</v>
      </c>
      <c r="D451" s="1" t="s">
        <v>598697</v>
      </c>
      <c r="E451" s="8"/>
      <c r="F451" s="8"/>
      <c r="G451" s="8"/>
      <c r="H451" s="8"/>
      <c r="I451" s="8"/>
      <c r="J451" s="8"/>
      <c r="K451" s="8"/>
      <c r="L451" s="8"/>
      <c r="M451" s="8"/>
      <c r="O451" s="1" t="s">
        <v>598697</v>
      </c>
      <c r="P451" s="13"/>
      <c r="Q451" s="1" t="s">
        <v>598697</v>
      </c>
    </row>
    <row r="452" spans="1:17" x14ac:dyDescent="0.25">
      <c r="A452" s="3" t="s">
        <v>465608</v>
      </c>
      <c r="B452" s="2">
        <v>89</v>
      </c>
      <c r="C452" s="1" t="s">
        <v>286754</v>
      </c>
      <c r="D452" s="1" t="s">
        <v>2516</v>
      </c>
      <c r="E452" s="1"/>
      <c r="F452" s="1"/>
      <c r="G452" s="1" t="s">
        <v>946</v>
      </c>
      <c r="H452" s="1" t="s">
        <v>2517</v>
      </c>
      <c r="I452" s="1"/>
      <c r="J452" s="1" t="s">
        <v>2518</v>
      </c>
      <c r="K452" s="1"/>
      <c r="L452" s="1"/>
      <c r="M452" s="1">
        <v>39095090</v>
      </c>
      <c r="N452" s="1">
        <v>2</v>
      </c>
      <c r="O452" s="1" t="s">
        <v>2519</v>
      </c>
      <c r="P452" s="1" t="s">
        <v>2520</v>
      </c>
      <c r="Q452" s="5" t="s">
        <v>581934</v>
      </c>
    </row>
    <row r="453" spans="1:17" x14ac:dyDescent="0.25">
      <c r="A453" s="3" t="s">
        <v>465609</v>
      </c>
      <c r="B453" s="2">
        <v>103</v>
      </c>
      <c r="C453" s="1" t="s">
        <v>286754</v>
      </c>
      <c r="D453" s="1" t="s">
        <v>945</v>
      </c>
      <c r="E453" s="1"/>
      <c r="F453" s="1"/>
      <c r="G453" s="1" t="s">
        <v>946</v>
      </c>
      <c r="H453" s="1" t="s">
        <v>36</v>
      </c>
      <c r="I453" s="1"/>
      <c r="J453" s="1" t="s">
        <v>947</v>
      </c>
      <c r="K453" s="1"/>
      <c r="L453" s="1"/>
      <c r="M453" s="1">
        <v>39095090</v>
      </c>
      <c r="N453" s="1">
        <v>2</v>
      </c>
      <c r="O453" s="1" t="s">
        <v>948</v>
      </c>
      <c r="P453" s="1" t="s">
        <v>949</v>
      </c>
      <c r="Q453" s="5" t="s">
        <v>581935</v>
      </c>
    </row>
    <row r="454" spans="1:17" x14ac:dyDescent="0.25">
      <c r="A454" s="3" t="s">
        <v>465610</v>
      </c>
      <c r="B454" s="2">
        <v>108</v>
      </c>
      <c r="C454" s="1" t="s">
        <v>286754</v>
      </c>
      <c r="D454" s="1" t="s">
        <v>4394</v>
      </c>
      <c r="E454" s="1"/>
      <c r="F454" s="1"/>
      <c r="G454" s="1" t="s">
        <v>946</v>
      </c>
      <c r="H454" s="1" t="s">
        <v>436</v>
      </c>
      <c r="I454" s="1"/>
      <c r="J454" s="1" t="s">
        <v>2518</v>
      </c>
      <c r="K454" s="1"/>
      <c r="L454" s="1"/>
      <c r="M454" s="1">
        <v>39095090</v>
      </c>
      <c r="N454" s="1">
        <v>2</v>
      </c>
      <c r="O454" s="1" t="s">
        <v>4395</v>
      </c>
      <c r="P454" s="1" t="s">
        <v>4396</v>
      </c>
      <c r="Q454" s="5" t="s">
        <v>581936</v>
      </c>
    </row>
    <row r="455" spans="1:17" x14ac:dyDescent="0.25">
      <c r="A455" s="3" t="s">
        <v>465611</v>
      </c>
      <c r="B455" s="2">
        <v>147</v>
      </c>
      <c r="C455" s="1" t="s">
        <v>286754</v>
      </c>
      <c r="D455" s="1" t="s">
        <v>9897</v>
      </c>
      <c r="E455" s="1"/>
      <c r="F455" s="1"/>
      <c r="G455" s="1" t="s">
        <v>946</v>
      </c>
      <c r="H455" s="1" t="s">
        <v>468</v>
      </c>
      <c r="I455" s="1"/>
      <c r="J455" s="1" t="s">
        <v>6460</v>
      </c>
      <c r="K455" s="1"/>
      <c r="L455" s="1"/>
      <c r="M455" s="1">
        <v>39095090</v>
      </c>
      <c r="N455" s="1">
        <v>2</v>
      </c>
      <c r="O455" s="1" t="s">
        <v>9898</v>
      </c>
      <c r="P455" s="1" t="s">
        <v>9899</v>
      </c>
      <c r="Q455" s="5" t="s">
        <v>581937</v>
      </c>
    </row>
    <row r="456" spans="1:17" x14ac:dyDescent="0.25">
      <c r="A456" s="3" t="s">
        <v>465612</v>
      </c>
      <c r="B456" s="2">
        <v>150</v>
      </c>
      <c r="C456" s="1" t="s">
        <v>286754</v>
      </c>
      <c r="D456" s="1" t="s">
        <v>3441</v>
      </c>
      <c r="E456" s="1"/>
      <c r="F456" s="1"/>
      <c r="G456" s="1" t="s">
        <v>946</v>
      </c>
      <c r="H456" s="1" t="s">
        <v>31</v>
      </c>
      <c r="I456" s="1"/>
      <c r="J456" s="1" t="s">
        <v>2518</v>
      </c>
      <c r="K456" s="1"/>
      <c r="L456" s="1"/>
      <c r="M456" s="1">
        <v>39095090</v>
      </c>
      <c r="N456" s="1">
        <v>2</v>
      </c>
      <c r="O456" s="1" t="s">
        <v>3442</v>
      </c>
      <c r="P456" s="1" t="s">
        <v>3443</v>
      </c>
      <c r="Q456" s="5" t="s">
        <v>581938</v>
      </c>
    </row>
    <row r="457" spans="1:17" x14ac:dyDescent="0.25">
      <c r="A457" s="3" t="s">
        <v>465613</v>
      </c>
      <c r="B457" s="2">
        <v>200</v>
      </c>
      <c r="C457" s="1" t="s">
        <v>286754</v>
      </c>
      <c r="D457" s="1" t="s">
        <v>6459</v>
      </c>
      <c r="E457" s="1"/>
      <c r="F457" s="1"/>
      <c r="G457" s="1" t="s">
        <v>946</v>
      </c>
      <c r="H457" s="1" t="s">
        <v>2235</v>
      </c>
      <c r="I457" s="1"/>
      <c r="J457" s="1" t="s">
        <v>6460</v>
      </c>
      <c r="K457" s="1"/>
      <c r="L457" s="1"/>
      <c r="M457" s="1">
        <v>39095090</v>
      </c>
      <c r="N457" s="1">
        <v>2</v>
      </c>
      <c r="O457" s="1" t="s">
        <v>6461</v>
      </c>
      <c r="P457" s="1" t="s">
        <v>6462</v>
      </c>
      <c r="Q457" s="5" t="s">
        <v>58193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e 0 2 a c b b - c c 8 7 - 4 0 b 5 - 9 c 0 e - d 5 5 5 8 8 d 7 7 b 3 0 "   x m l n s = " h t t p : / / s c h e m a s . m i c r o s o f t . c o m / D a t a M a s h u p " > A A A A A I s E A A B Q S w M E F A A C A A g A z W B M V w e 8 f 1 2 k A A A A 9 g A A A B I A H A B D b 2 5 m a W c v U G F j a 2 F n Z S 5 4 b W w g o h g A K K A U A A A A A A A A A A A A A A A A A A A A A A A A A A A A h Y + 9 D o I w F I V f h X S n f y 6 G X G q i g 4 s k J i b G t S k V G u F i a B H e z c F H 8 h X E K O r m e L 7 z D e f c r z d Y D H U V X W z r X Y M p E Z S T y K J p c o d F S r p w j O d k o W C r z U k X N h p l 9 M n g 8 5 S U I Z w T x v q + p / 2 M N m 3 B J O e C H b L N z p S 2 1 u Q j u / 9 y 7 N A H j c Y S B f v X G C W p k I J K L i k H N k H I H H 6 F s e f P 9 g f C q q t C 1 1 p l M V 4 v g U 0 R 2 P u D e g B Q S w M E F A A C A A g A z W B M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g T F c z e v O T h Q E A A F I K A A A T A B w A R m 9 y b X V s Y X M v U 2 V j d G l v b j E u b S C i G A A o o B Q A A A A A A A A A A A A A A A A A A A A A A A A A A A D t k k F P w k A Q h e 8 k / I f N c m m T l Q h 6 M Y a D w a g Q U K S N J i I x Q z v A k n Y X d 7 c g E v 6 7 X U Q h W K 6 G Q 7 u H N p M 3 7 0 1 n P 4 2 B 4 V I Q 7 / t d u S w W i g U 9 B o U h m c A I O o o H 2 O L a P C R m m h h S I x G a Y o G k j y c T F W B a 8 d 6 j 8 j U Y G I B G 7 d B 2 5 8 R 7 b F V P K x e v z a v b K / t B X f b d 0 + w 0 2 r Z j 3 b r s 3 U O M N W q L t L / q W Y / + R h g O 5 F t 2 v l U v e 1 4 w x h h q N N V R 1 j A Y 1 2 i G f N + 1 R G 9 4 Z N D + X F f O N U 3 t f B h E W P Y w S h d g a 8 6 B Z E Y Q g j F x e r / 1 R t h P + 6 u u + 2 v + D K B C J D N U M x A j F F v / L k 4 j C P A J o g S d / S n Y + p Q p 2 6 j U j 9 z H D 8 O W d J 1 I V 9 s c f z F F M s I 5 n 3 z y U b h N 8 R U I P Z Q q r s s o i Y W V a S d j L L b 8 M W X E W C + R x A N U q 5 2 I L p + g S D O G 6 0 n D z E 3 9 G W S z I y E N s a O X 6 1 I Y 4 E L b p c k w C c w d R w U q G C / 6 j N A X 6 r r F A h e H I n d R L G X d L n G q L s 2 J z I k 8 I i L P c i J z I o + K y P O c y J z I f y T y C 1 B L A Q I t A B Q A A g A I A M 1 g T F c H v H 9 d p A A A A P Y A A A A S A A A A A A A A A A A A A A A A A A A A A A B D b 2 5 m a W c v U G F j a 2 F n Z S 5 4 b W x Q S w E C L Q A U A A I A C A D N Y E x X D 8 r p q 6 Q A A A D p A A A A E w A A A A A A A A A A A A A A A A D w A A A A W 0 N v b n R l b n R f V H l w Z X N d L n h t b F B L A Q I t A B Q A A g A I A M 1 g T F c z e v O T h Q E A A F I K A A A T A A A A A A A A A A A A A A A A A O E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9 8 A A A A A A A A X X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p h Z 2 F Q c m l j Z U x p c 3 R P d X R w d X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a m F n Y V B y a W N l T G l z d E 9 1 d H B 1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y N F Q x N T o w M z o 0 M y 4 4 O D Y z N z k 1 W i I g L z 4 8 R W 5 0 c n k g V H l w Z T 0 i R m l s b E N v b H V t b l R 5 c G V z I i B W Y W x 1 Z T 0 i c 0 J n W U d C U U l G Q m d Z R 0 J n V U N B Z 0 l D Q m d Z R 0 J n W U d C Z 1 k 9 I i A v P j x F b n R y e S B U e X B l P S J G a W x s Q 2 9 s d W 1 u T m F t Z X M i I F Z h b H V l P S J z W y Z x d W 9 0 O 1 B y b 2 R 1 Y 3 R D b 2 R l J n F 1 b 3 Q 7 L C Z x d W 9 0 O 1 B y b 2 R 1 Y 3 R I a W V y Y X J j a H k m c X V v d D s s J n F 1 b 3 Q 7 R G V z Y 3 J p c H R p b 2 4 m c X V v d D s s J n F 1 b 3 Q 7 U H J p Y 2 U m c X V v d D s s J n F 1 b 3 Q 7 R G V m Y X V s d E V t a X N z a W 9 u J n F 1 b 3 Q 7 L C Z x d W 9 0 O 0 5 W Y W x 1 Z S Z x d W 9 0 O y w m c X V v d D t I Z W l n a H Q m c X V v d D s s J n F 1 b 3 Q 7 T G V u Z 3 R o J n F 1 b 3 Q 7 L C Z x d W 9 0 O 1 R 5 c G U m c X V v d D s s J n F 1 b 3 Q 7 V 2 l k d G g m c X V v d D s s J n F 1 b 3 Q 7 V 2 V p Z 2 h 0 J n F 1 b 3 Q 7 L C Z x d W 9 0 O 1 d h d G V y V m 9 s d W 1 l J n F 1 b 3 Q 7 L C Z x d W 9 0 O 0 N v b 2 x p b m d F b W l z c 2 l v b i Z x d W 9 0 O y w m c X V v d D t J b n R y Y X N 0 Y X Q m c X V v d D s s J n F 1 b 3 Q 7 U H J p Y 2 V M a X N 0 S W Q m c X V v d D s s J n F 1 b 3 Q 7 R G V z Y 3 J p c H R p b 2 5 O T C Z x d W 9 0 O y w m c X V v d D t E Z X N j c m l w d G l v b k V O J n F 1 b 3 Q 7 L C Z x d W 9 0 O 0 R l c 2 N y a X B 0 a W 9 u R l I m c X V v d D s s J n F 1 b 3 Q 7 R G V z Y 3 J p c H R p b 2 5 E R S Z x d W 9 0 O y w m c X V v d D t E Z X N j c m l w d G l v b k V T J n F 1 b 3 Q 7 L C Z x d W 9 0 O 0 R l c 2 N y a X B 0 a W 9 u Q 1 o m c X V v d D s s J n F 1 b 3 Q 7 R G V z Y 3 J p c H R p b 2 5 S d S Z x d W 9 0 O y w m c X V v d D t E Z X N j c m l w d G l v b k 5 M T k w m c X V v d D t d I i A v P j x F b n R y e S B U e X B l P S J G a W x s U 3 R h d H V z I i B W Y W x 1 Z T 0 i c 0 N v b X B s Z X R l I i A v P j x F b n R y e S B U e X B l P S J R d W V y e U l E I i B W Y W x 1 Z T 0 i c 2 J h N D U y Y W Q y L T l m N D k t N D g 5 Z C 0 4 M D V h L T g w O G F l O T V i Y W E z N y I g L z 4 8 R W 5 0 c n k g V H l w Z T 0 i R m l s b E N v d W 5 0 I i B W Y W x 1 Z T 0 i b D E 5 O D I x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X A t c 3 F s M j A x O V x c X F x q Y W d h M j A x O T t K U E l N L 2 R i b y 9 q Y W d h U H J p Y 2 V M a X N 0 T 3 V 0 c H V 0 L n t Q c m 9 k d W N 0 Q 2 9 k Z S w w f S Z x d W 9 0 O y w m c X V v d D t T Z X J 2 Z X I u R G F 0 Y W J h c 2 V c X C 8 y L 1 N R T C 9 t c C 1 z c W w y M D E 5 X F x c X G p h Z 2 E y M D E 5 O 0 p Q S U 0 v Z G J v L 2 p h Z 2 F Q c m l j Z U x p c 3 R P d X R w d X Q u e 1 B y b 2 R 1 Y 3 R I a W V y Y X J j a H k s M X 0 m c X V v d D s s J n F 1 b 3 Q 7 U 2 V y d m V y L k R h d G F i Y X N l X F w v M i 9 T U U w v b X A t c 3 F s M j A x O V x c X F x q Y W d h M j A x O T t K U E l N L 2 R i b y 9 q Y W d h U H J p Y 2 V M a X N 0 T 3 V 0 c H V 0 L n t E Z X N j c m l w d G l v b i w y f S Z x d W 9 0 O y w m c X V v d D t T Z W N 0 a W 9 u M S 9 q Y W d h U H J p Y 2 V M a X N 0 T 3 V 0 c H V 0 L 1 R 5 c G U g Z 2 V 3 a W p 6 a W d k L n t Q c m l j Z S w z f S Z x d W 9 0 O y w m c X V v d D t T Z X J 2 Z X I u R G F 0 Y W J h c 2 V c X C 8 y L 1 N R T C 9 t c C 1 z c W w y M D E 5 X F x c X G p h Z 2 E y M D E 5 O 0 p Q S U 0 v Z G J v L 2 p h Z 2 F Q c m l j Z U x p c 3 R P d X R w d X Q u e 0 R l Z m F 1 b H R F b W l z c 2 l v b i w 0 f S Z x d W 9 0 O y w m c X V v d D t T Z X J 2 Z X I u R G F 0 Y W J h c 2 V c X C 8 y L 1 N R T C 9 t c C 1 z c W w y M D E 5 X F x c X G p h Z 2 E y M D E 5 O 0 p Q S U 0 v Z G J v L 2 p h Z 2 F Q c m l j Z U x p c 3 R P d X R w d X Q u e 0 5 W Y W x 1 Z S w 1 f S Z x d W 9 0 O y w m c X V v d D t T Z X J 2 Z X I u R G F 0 Y W J h c 2 V c X C 8 y L 1 N R T C 9 t c C 1 z c W w y M D E 5 X F x c X G p h Z 2 E y M D E 5 O 0 p Q S U 0 v Z G J v L 2 p h Z 2 F Q c m l j Z U x p c 3 R P d X R w d X Q u e 0 h l a W d o d C w 2 f S Z x d W 9 0 O y w m c X V v d D t T Z X J 2 Z X I u R G F 0 Y W J h c 2 V c X C 8 y L 1 N R T C 9 t c C 1 z c W w y M D E 5 X F x c X G p h Z 2 E y M D E 5 O 0 p Q S U 0 v Z G J v L 2 p h Z 2 F Q c m l j Z U x p c 3 R P d X R w d X Q u e 0 x l b m d 0 a C w 3 f S Z x d W 9 0 O y w m c X V v d D t T Z X J 2 Z X I u R G F 0 Y W J h c 2 V c X C 8 y L 1 N R T C 9 t c C 1 z c W w y M D E 5 X F x c X G p h Z 2 E y M D E 5 O 0 p Q S U 0 v Z G J v L 2 p h Z 2 F Q c m l j Z U x p c 3 R P d X R w d X Q u e 1 R 5 c G U s O H 0 m c X V v d D s s J n F 1 b 3 Q 7 U 2 V y d m V y L k R h d G F i Y X N l X F w v M i 9 T U U w v b X A t c 3 F s M j A x O V x c X F x q Y W d h M j A x O T t K U E l N L 2 R i b y 9 q Y W d h U H J p Y 2 V M a X N 0 T 3 V 0 c H V 0 L n t X a W R 0 a C w 5 f S Z x d W 9 0 O y w m c X V v d D t T Z X J 2 Z X I u R G F 0 Y W J h c 2 V c X C 8 y L 1 N R T C 9 t c C 1 z c W w y M D E 5 X F x c X G p h Z 2 E y M D E 5 O 0 p Q S U 0 v Z G J v L 2 p h Z 2 F Q c m l j Z U x p c 3 R P d X R w d X Q u e 1 d l a W d o d C w x M H 0 m c X V v d D s s J n F 1 b 3 Q 7 U 2 V y d m V y L k R h d G F i Y X N l X F w v M i 9 T U U w v b X A t c 3 F s M j A x O V x c X F x q Y W d h M j A x O T t K U E l N L 2 R i b y 9 q Y W d h U H J p Y 2 V M a X N 0 T 3 V 0 c H V 0 L n t X Y X R l c l Z v b H V t Z S w x M X 0 m c X V v d D s s J n F 1 b 3 Q 7 U 2 V y d m V y L k R h d G F i Y X N l X F w v M i 9 T U U w v b X A t c 3 F s M j A x O V x c X F x q Y W d h M j A x O T t K U E l N L 2 R i b y 9 q Y W d h U H J p Y 2 V M a X N 0 T 3 V 0 c H V 0 L n t D b 2 9 s a W 5 n R W 1 p c 3 N p b 2 4 s M T J 9 J n F 1 b 3 Q 7 L C Z x d W 9 0 O 1 N l c n Z l c i 5 E Y X R h Y m F z Z V x c L z I v U 1 F M L 2 1 w L X N x b D I w M T l c X F x c a m F n Y T I w M T k 7 S l B J T S 9 k Y m 8 v a m F n Y V B y a W N l T G l z d E 9 1 d H B 1 d C 5 7 S W 5 0 c m F z d G F 0 L D E z f S Z x d W 9 0 O y w m c X V v d D t T Z X J 2 Z X I u R G F 0 Y W J h c 2 V c X C 8 y L 1 N R T C 9 t c C 1 z c W w y M D E 5 X F x c X G p h Z 2 E y M D E 5 O 0 p Q S U 0 v Z G J v L 2 p h Z 2 F Q c m l j Z U x p c 3 R P d X R w d X Q u e 1 B y a W N l T G l z d E l k L D E 0 f S Z x d W 9 0 O y w m c X V v d D t T Z X J 2 Z X I u R G F 0 Y W J h c 2 V c X C 8 y L 1 N R T C 9 t c C 1 z c W w y M D E 5 X F x c X G p h Z 2 E y M D E 5 O 0 p Q S U 0 v Z G J v L 2 p h Z 2 F Q c m l j Z U x p c 3 R P d X R w d X Q u e 0 R l c 2 N y a X B 0 a W 9 u T k w s M T V 9 J n F 1 b 3 Q 7 L C Z x d W 9 0 O 1 N l c n Z l c i 5 E Y X R h Y m F z Z V x c L z I v U 1 F M L 2 1 w L X N x b D I w M T l c X F x c a m F n Y T I w M T k 7 S l B J T S 9 k Y m 8 v a m F n Y V B y a W N l T G l z d E 9 1 d H B 1 d C 5 7 R G V z Y 3 J p c H R p b 2 5 F T i w x N n 0 m c X V v d D s s J n F 1 b 3 Q 7 U 2 V y d m V y L k R h d G F i Y X N l X F w v M i 9 T U U w v b X A t c 3 F s M j A x O V x c X F x q Y W d h M j A x O T t K U E l N L 2 R i b y 9 q Y W d h U H J p Y 2 V M a X N 0 T 3 V 0 c H V 0 L n t E Z X N j c m l w d G l v b k Z S L D E 3 f S Z x d W 9 0 O y w m c X V v d D t T Z X J 2 Z X I u R G F 0 Y W J h c 2 V c X C 8 y L 1 N R T C 9 t c C 1 z c W w y M D E 5 X F x c X G p h Z 2 E y M D E 5 O 0 p Q S U 0 v Z G J v L 2 p h Z 2 F Q c m l j Z U x p c 3 R P d X R w d X Q u e 0 R l c 2 N y a X B 0 a W 9 u R E U s M T h 9 J n F 1 b 3 Q 7 L C Z x d W 9 0 O 1 N l c n Z l c i 5 E Y X R h Y m F z Z V x c L z I v U 1 F M L 2 1 w L X N x b D I w M T l c X F x c a m F n Y T I w M T k 7 S l B J T S 9 k Y m 8 v a m F n Y V B y a W N l T G l z d E 9 1 d H B 1 d C 5 7 R G V z Y 3 J p c H R p b 2 5 F U y w x O X 0 m c X V v d D s s J n F 1 b 3 Q 7 U 2 V y d m V y L k R h d G F i Y X N l X F w v M i 9 T U U w v b X A t c 3 F s M j A x O V x c X F x q Y W d h M j A x O T t K U E l N L 2 R i b y 9 q Y W d h U H J p Y 2 V M a X N 0 T 3 V 0 c H V 0 L n t E Z X N j c m l w d G l v b k N a L D I w f S Z x d W 9 0 O y w m c X V v d D t T Z X J 2 Z X I u R G F 0 Y W J h c 2 V c X C 8 y L 1 N R T C 9 t c C 1 z c W w y M D E 5 X F x c X G p h Z 2 E y M D E 5 O 0 p Q S U 0 v Z G J v L 2 p h Z 2 F Q c m l j Z U x p c 3 R P d X R w d X Q u e 0 R l c 2 N y a X B 0 a W 9 u U n U s M j F 9 J n F 1 b 3 Q 7 L C Z x d W 9 0 O 1 N l c n Z l c i 5 E Y X R h Y m F z Z V x c L z I v U 1 F M L 2 1 w L X N x b D I w M T l c X F x c a m F n Y T I w M T k 7 S l B J T S 9 k Y m 8 v a m F n Y V B y a W N l T G l z d E 9 1 d H B 1 d C 5 7 R G V z Y 3 J p c H R p b 2 5 O T E 5 M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y d m V y L k R h d G F i Y X N l X F w v M i 9 T U U w v b X A t c 3 F s M j A x O V x c X F x q Y W d h M j A x O T t K U E l N L 2 R i b y 9 q Y W d h U H J p Y 2 V M a X N 0 T 3 V 0 c H V 0 L n t Q c m 9 k d W N 0 Q 2 9 k Z S w w f S Z x d W 9 0 O y w m c X V v d D t T Z X J 2 Z X I u R G F 0 Y W J h c 2 V c X C 8 y L 1 N R T C 9 t c C 1 z c W w y M D E 5 X F x c X G p h Z 2 E y M D E 5 O 0 p Q S U 0 v Z G J v L 2 p h Z 2 F Q c m l j Z U x p c 3 R P d X R w d X Q u e 1 B y b 2 R 1 Y 3 R I a W V y Y X J j a H k s M X 0 m c X V v d D s s J n F 1 b 3 Q 7 U 2 V y d m V y L k R h d G F i Y X N l X F w v M i 9 T U U w v b X A t c 3 F s M j A x O V x c X F x q Y W d h M j A x O T t K U E l N L 2 R i b y 9 q Y W d h U H J p Y 2 V M a X N 0 T 3 V 0 c H V 0 L n t E Z X N j c m l w d G l v b i w y f S Z x d W 9 0 O y w m c X V v d D t T Z W N 0 a W 9 u M S 9 q Y W d h U H J p Y 2 V M a X N 0 T 3 V 0 c H V 0 L 1 R 5 c G U g Z 2 V 3 a W p 6 a W d k L n t Q c m l j Z S w z f S Z x d W 9 0 O y w m c X V v d D t T Z X J 2 Z X I u R G F 0 Y W J h c 2 V c X C 8 y L 1 N R T C 9 t c C 1 z c W w y M D E 5 X F x c X G p h Z 2 E y M D E 5 O 0 p Q S U 0 v Z G J v L 2 p h Z 2 F Q c m l j Z U x p c 3 R P d X R w d X Q u e 0 R l Z m F 1 b H R F b W l z c 2 l v b i w 0 f S Z x d W 9 0 O y w m c X V v d D t T Z X J 2 Z X I u R G F 0 Y W J h c 2 V c X C 8 y L 1 N R T C 9 t c C 1 z c W w y M D E 5 X F x c X G p h Z 2 E y M D E 5 O 0 p Q S U 0 v Z G J v L 2 p h Z 2 F Q c m l j Z U x p c 3 R P d X R w d X Q u e 0 5 W Y W x 1 Z S w 1 f S Z x d W 9 0 O y w m c X V v d D t T Z X J 2 Z X I u R G F 0 Y W J h c 2 V c X C 8 y L 1 N R T C 9 t c C 1 z c W w y M D E 5 X F x c X G p h Z 2 E y M D E 5 O 0 p Q S U 0 v Z G J v L 2 p h Z 2 F Q c m l j Z U x p c 3 R P d X R w d X Q u e 0 h l a W d o d C w 2 f S Z x d W 9 0 O y w m c X V v d D t T Z X J 2 Z X I u R G F 0 Y W J h c 2 V c X C 8 y L 1 N R T C 9 t c C 1 z c W w y M D E 5 X F x c X G p h Z 2 E y M D E 5 O 0 p Q S U 0 v Z G J v L 2 p h Z 2 F Q c m l j Z U x p c 3 R P d X R w d X Q u e 0 x l b m d 0 a C w 3 f S Z x d W 9 0 O y w m c X V v d D t T Z X J 2 Z X I u R G F 0 Y W J h c 2 V c X C 8 y L 1 N R T C 9 t c C 1 z c W w y M D E 5 X F x c X G p h Z 2 E y M D E 5 O 0 p Q S U 0 v Z G J v L 2 p h Z 2 F Q c m l j Z U x p c 3 R P d X R w d X Q u e 1 R 5 c G U s O H 0 m c X V v d D s s J n F 1 b 3 Q 7 U 2 V y d m V y L k R h d G F i Y X N l X F w v M i 9 T U U w v b X A t c 3 F s M j A x O V x c X F x q Y W d h M j A x O T t K U E l N L 2 R i b y 9 q Y W d h U H J p Y 2 V M a X N 0 T 3 V 0 c H V 0 L n t X a W R 0 a C w 5 f S Z x d W 9 0 O y w m c X V v d D t T Z X J 2 Z X I u R G F 0 Y W J h c 2 V c X C 8 y L 1 N R T C 9 t c C 1 z c W w y M D E 5 X F x c X G p h Z 2 E y M D E 5 O 0 p Q S U 0 v Z G J v L 2 p h Z 2 F Q c m l j Z U x p c 3 R P d X R w d X Q u e 1 d l a W d o d C w x M H 0 m c X V v d D s s J n F 1 b 3 Q 7 U 2 V y d m V y L k R h d G F i Y X N l X F w v M i 9 T U U w v b X A t c 3 F s M j A x O V x c X F x q Y W d h M j A x O T t K U E l N L 2 R i b y 9 q Y W d h U H J p Y 2 V M a X N 0 T 3 V 0 c H V 0 L n t X Y X R l c l Z v b H V t Z S w x M X 0 m c X V v d D s s J n F 1 b 3 Q 7 U 2 V y d m V y L k R h d G F i Y X N l X F w v M i 9 T U U w v b X A t c 3 F s M j A x O V x c X F x q Y W d h M j A x O T t K U E l N L 2 R i b y 9 q Y W d h U H J p Y 2 V M a X N 0 T 3 V 0 c H V 0 L n t D b 2 9 s a W 5 n R W 1 p c 3 N p b 2 4 s M T J 9 J n F 1 b 3 Q 7 L C Z x d W 9 0 O 1 N l c n Z l c i 5 E Y X R h Y m F z Z V x c L z I v U 1 F M L 2 1 w L X N x b D I w M T l c X F x c a m F n Y T I w M T k 7 S l B J T S 9 k Y m 8 v a m F n Y V B y a W N l T G l z d E 9 1 d H B 1 d C 5 7 S W 5 0 c m F z d G F 0 L D E z f S Z x d W 9 0 O y w m c X V v d D t T Z X J 2 Z X I u R G F 0 Y W J h c 2 V c X C 8 y L 1 N R T C 9 t c C 1 z c W w y M D E 5 X F x c X G p h Z 2 E y M D E 5 O 0 p Q S U 0 v Z G J v L 2 p h Z 2 F Q c m l j Z U x p c 3 R P d X R w d X Q u e 1 B y a W N l T G l z d E l k L D E 0 f S Z x d W 9 0 O y w m c X V v d D t T Z X J 2 Z X I u R G F 0 Y W J h c 2 V c X C 8 y L 1 N R T C 9 t c C 1 z c W w y M D E 5 X F x c X G p h Z 2 E y M D E 5 O 0 p Q S U 0 v Z G J v L 2 p h Z 2 F Q c m l j Z U x p c 3 R P d X R w d X Q u e 0 R l c 2 N y a X B 0 a W 9 u T k w s M T V 9 J n F 1 b 3 Q 7 L C Z x d W 9 0 O 1 N l c n Z l c i 5 E Y X R h Y m F z Z V x c L z I v U 1 F M L 2 1 w L X N x b D I w M T l c X F x c a m F n Y T I w M T k 7 S l B J T S 9 k Y m 8 v a m F n Y V B y a W N l T G l z d E 9 1 d H B 1 d C 5 7 R G V z Y 3 J p c H R p b 2 5 F T i w x N n 0 m c X V v d D s s J n F 1 b 3 Q 7 U 2 V y d m V y L k R h d G F i Y X N l X F w v M i 9 T U U w v b X A t c 3 F s M j A x O V x c X F x q Y W d h M j A x O T t K U E l N L 2 R i b y 9 q Y W d h U H J p Y 2 V M a X N 0 T 3 V 0 c H V 0 L n t E Z X N j c m l w d G l v b k Z S L D E 3 f S Z x d W 9 0 O y w m c X V v d D t T Z X J 2 Z X I u R G F 0 Y W J h c 2 V c X C 8 y L 1 N R T C 9 t c C 1 z c W w y M D E 5 X F x c X G p h Z 2 E y M D E 5 O 0 p Q S U 0 v Z G J v L 2 p h Z 2 F Q c m l j Z U x p c 3 R P d X R w d X Q u e 0 R l c 2 N y a X B 0 a W 9 u R E U s M T h 9 J n F 1 b 3 Q 7 L C Z x d W 9 0 O 1 N l c n Z l c i 5 E Y X R h Y m F z Z V x c L z I v U 1 F M L 2 1 w L X N x b D I w M T l c X F x c a m F n Y T I w M T k 7 S l B J T S 9 k Y m 8 v a m F n Y V B y a W N l T G l z d E 9 1 d H B 1 d C 5 7 R G V z Y 3 J p c H R p b 2 5 F U y w x O X 0 m c X V v d D s s J n F 1 b 3 Q 7 U 2 V y d m V y L k R h d G F i Y X N l X F w v M i 9 T U U w v b X A t c 3 F s M j A x O V x c X F x q Y W d h M j A x O T t K U E l N L 2 R i b y 9 q Y W d h U H J p Y 2 V M a X N 0 T 3 V 0 c H V 0 L n t E Z X N j c m l w d G l v b k N a L D I w f S Z x d W 9 0 O y w m c X V v d D t T Z X J 2 Z X I u R G F 0 Y W J h c 2 V c X C 8 y L 1 N R T C 9 t c C 1 z c W w y M D E 5 X F x c X G p h Z 2 E y M D E 5 O 0 p Q S U 0 v Z G J v L 2 p h Z 2 F Q c m l j Z U x p c 3 R P d X R w d X Q u e 0 R l c 2 N y a X B 0 a W 9 u U n U s M j F 9 J n F 1 b 3 Q 7 L C Z x d W 9 0 O 1 N l c n Z l c i 5 E Y X R h Y m F z Z V x c L z I v U 1 F M L 2 1 w L X N x b D I w M T l c X F x c a m F n Y T I w M T k 7 S l B J T S 9 k Y m 8 v a m F n Y V B y a W N l T G l z d E 9 1 d H B 1 d C 5 7 R G V z Y 3 J p c H R p b 2 5 O T E 5 M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m F n Y V B y a W N l T G l z d E 9 1 d H B 1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h U H J p Y 2 V M a X N 0 T 3 V 0 c H V 0 L 0 p Q S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h U H J p Y 2 V M a X N 0 T 3 V 0 c H V 0 L 2 R i b 1 9 q Y W d h U H J p Y 2 V M a X N 0 T 3 V 0 c H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F n Y V B y a W N l T G l z d E 9 1 d H B 1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h U H J p Y 2 V M a X N 0 T 3 V 0 c H V 0 L 1 d h Y X J k Z S U y M H Z l c n Z h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h Z 2 F Q c m l j Z U x p c 3 R P d X R w d X Q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h Z 2 F Q c m l j Z U x p c 3 R P d X R w d X Q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h U H J p Y 2 V M a X N 0 T 3 V 0 c H V 0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p h Z 2 F Q c m l j Z U x p c 3 R P d X R w d X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R U M T U 6 M D M 6 N D M u O D g 2 M z c 5 N V o i I C 8 + P E V u d H J 5 I F R 5 c G U 9 I k Z p b G x D b 2 x 1 b W 5 U e X B l c y I g V m F s d W U 9 I n N C Z 1 l H Q l F J R k J n W U d C Z 1 V D Q W d J Q 0 J n W U d C Z 1 l H Q m d Z P S I g L z 4 8 R W 5 0 c n k g V H l w Z T 0 i R m l s b E N v b H V t b k 5 h b W V z I i B W Y W x 1 Z T 0 i c 1 s m c X V v d D t Q c m 9 k d W N 0 Q 2 9 k Z S Z x d W 9 0 O y w m c X V v d D t Q c m 9 k d W N 0 S G l l c m F y Y 2 h 5 J n F 1 b 3 Q 7 L C Z x d W 9 0 O 0 R l c 2 N y a X B 0 a W 9 u J n F 1 b 3 Q 7 L C Z x d W 9 0 O 1 B y a W N l J n F 1 b 3 Q 7 L C Z x d W 9 0 O 0 R l Z m F 1 b H R F b W l z c 2 l v b i Z x d W 9 0 O y w m c X V v d D t O V m F s d W U m c X V v d D s s J n F 1 b 3 Q 7 S G V p Z 2 h 0 J n F 1 b 3 Q 7 L C Z x d W 9 0 O 0 x l b m d 0 a C Z x d W 9 0 O y w m c X V v d D t U e X B l J n F 1 b 3 Q 7 L C Z x d W 9 0 O 1 d p Z H R o J n F 1 b 3 Q 7 L C Z x d W 9 0 O 1 d l a W d o d C Z x d W 9 0 O y w m c X V v d D t X Y X R l c l Z v b H V t Z S Z x d W 9 0 O y w m c X V v d D t D b 2 9 s a W 5 n R W 1 p c 3 N p b 2 4 m c X V v d D s s J n F 1 b 3 Q 7 S W 5 0 c m F z d G F 0 J n F 1 b 3 Q 7 L C Z x d W 9 0 O 1 B y a W N l T G l z d E l k J n F 1 b 3 Q 7 L C Z x d W 9 0 O 0 R l c 2 N y a X B 0 a W 9 u T k w m c X V v d D s s J n F 1 b 3 Q 7 R G V z Y 3 J p c H R p b 2 5 F T i Z x d W 9 0 O y w m c X V v d D t E Z X N j c m l w d G l v b k Z S J n F 1 b 3 Q 7 L C Z x d W 9 0 O 0 R l c 2 N y a X B 0 a W 9 u R E U m c X V v d D s s J n F 1 b 3 Q 7 R G V z Y 3 J p c H R p b 2 5 F U y Z x d W 9 0 O y w m c X V v d D t E Z X N j c m l w d G l v b k N a J n F 1 b 3 Q 7 L C Z x d W 9 0 O 0 R l c 2 N y a X B 0 a W 9 u U n U m c X V v d D s s J n F 1 b 3 Q 7 R G V z Y 3 J p c H R p b 2 5 O T E 5 M J n F 1 b 3 Q 7 X S I g L z 4 8 R W 5 0 c n k g V H l w Z T 0 i R m l s b F N 0 Y X R 1 c y I g V m F s d W U 9 I n N D b 2 1 w b G V 0 Z S I g L z 4 8 R W 5 0 c n k g V H l w Z T 0 i U X V l c n l J R C I g V m F s d W U 9 I n N i Y T Q 1 M m F k M i 0 5 Z j Q 5 L T Q 4 O W Q t O D A 1 Y S 0 4 M D h h Z T k 1 Y m F h M z c i I C 8 + P E V u d H J 5 I F R 5 c G U 9 I k Z p b G x D b 3 V u d C I g V m F s d W U 9 I m w x O T g y M T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1 w L X N x b D I w M T l c X F x c a m F n Y T I w M T k 7 S l B J T S 9 k Y m 8 v a m F n Y V B y a W N l T G l z d E 9 1 d H B 1 d C 5 7 U H J v Z H V j d E N v Z G U s M H 0 m c X V v d D s s J n F 1 b 3 Q 7 U 2 V y d m V y L k R h d G F i Y X N l X F w v M i 9 T U U w v b X A t c 3 F s M j A x O V x c X F x q Y W d h M j A x O T t K U E l N L 2 R i b y 9 q Y W d h U H J p Y 2 V M a X N 0 T 3 V 0 c H V 0 L n t Q c m 9 k d W N 0 S G l l c m F y Y 2 h 5 L D F 9 J n F 1 b 3 Q 7 L C Z x d W 9 0 O 1 N l c n Z l c i 5 E Y X R h Y m F z Z V x c L z I v U 1 F M L 2 1 w L X N x b D I w M T l c X F x c a m F n Y T I w M T k 7 S l B J T S 9 k Y m 8 v a m F n Y V B y a W N l T G l z d E 9 1 d H B 1 d C 5 7 R G V z Y 3 J p c H R p b 2 4 s M n 0 m c X V v d D s s J n F 1 b 3 Q 7 U 2 V j d G l v b j E v a m F n Y V B y a W N l T G l z d E 9 1 d H B 1 d C 9 U e X B l I G d l d 2 l q e m l n Z C 5 7 U H J p Y 2 U s M 3 0 m c X V v d D s s J n F 1 b 3 Q 7 U 2 V y d m V y L k R h d G F i Y X N l X F w v M i 9 T U U w v b X A t c 3 F s M j A x O V x c X F x q Y W d h M j A x O T t K U E l N L 2 R i b y 9 q Y W d h U H J p Y 2 V M a X N 0 T 3 V 0 c H V 0 L n t E Z W Z h d W x 0 R W 1 p c 3 N p b 2 4 s N H 0 m c X V v d D s s J n F 1 b 3 Q 7 U 2 V y d m V y L k R h d G F i Y X N l X F w v M i 9 T U U w v b X A t c 3 F s M j A x O V x c X F x q Y W d h M j A x O T t K U E l N L 2 R i b y 9 q Y W d h U H J p Y 2 V M a X N 0 T 3 V 0 c H V 0 L n t O V m F s d W U s N X 0 m c X V v d D s s J n F 1 b 3 Q 7 U 2 V y d m V y L k R h d G F i Y X N l X F w v M i 9 T U U w v b X A t c 3 F s M j A x O V x c X F x q Y W d h M j A x O T t K U E l N L 2 R i b y 9 q Y W d h U H J p Y 2 V M a X N 0 T 3 V 0 c H V 0 L n t I Z W l n a H Q s N n 0 m c X V v d D s s J n F 1 b 3 Q 7 U 2 V y d m V y L k R h d G F i Y X N l X F w v M i 9 T U U w v b X A t c 3 F s M j A x O V x c X F x q Y W d h M j A x O T t K U E l N L 2 R i b y 9 q Y W d h U H J p Y 2 V M a X N 0 T 3 V 0 c H V 0 L n t M Z W 5 n d G g s N 3 0 m c X V v d D s s J n F 1 b 3 Q 7 U 2 V y d m V y L k R h d G F i Y X N l X F w v M i 9 T U U w v b X A t c 3 F s M j A x O V x c X F x q Y W d h M j A x O T t K U E l N L 2 R i b y 9 q Y W d h U H J p Y 2 V M a X N 0 T 3 V 0 c H V 0 L n t U e X B l L D h 9 J n F 1 b 3 Q 7 L C Z x d W 9 0 O 1 N l c n Z l c i 5 E Y X R h Y m F z Z V x c L z I v U 1 F M L 2 1 w L X N x b D I w M T l c X F x c a m F n Y T I w M T k 7 S l B J T S 9 k Y m 8 v a m F n Y V B y a W N l T G l z d E 9 1 d H B 1 d C 5 7 V 2 l k d G g s O X 0 m c X V v d D s s J n F 1 b 3 Q 7 U 2 V y d m V y L k R h d G F i Y X N l X F w v M i 9 T U U w v b X A t c 3 F s M j A x O V x c X F x q Y W d h M j A x O T t K U E l N L 2 R i b y 9 q Y W d h U H J p Y 2 V M a X N 0 T 3 V 0 c H V 0 L n t X Z W l n a H Q s M T B 9 J n F 1 b 3 Q 7 L C Z x d W 9 0 O 1 N l c n Z l c i 5 E Y X R h Y m F z Z V x c L z I v U 1 F M L 2 1 w L X N x b D I w M T l c X F x c a m F n Y T I w M T k 7 S l B J T S 9 k Y m 8 v a m F n Y V B y a W N l T G l z d E 9 1 d H B 1 d C 5 7 V 2 F 0 Z X J W b 2 x 1 b W U s M T F 9 J n F 1 b 3 Q 7 L C Z x d W 9 0 O 1 N l c n Z l c i 5 E Y X R h Y m F z Z V x c L z I v U 1 F M L 2 1 w L X N x b D I w M T l c X F x c a m F n Y T I w M T k 7 S l B J T S 9 k Y m 8 v a m F n Y V B y a W N l T G l z d E 9 1 d H B 1 d C 5 7 Q 2 9 v b G l u Z 0 V t a X N z a W 9 u L D E y f S Z x d W 9 0 O y w m c X V v d D t T Z X J 2 Z X I u R G F 0 Y W J h c 2 V c X C 8 y L 1 N R T C 9 t c C 1 z c W w y M D E 5 X F x c X G p h Z 2 E y M D E 5 O 0 p Q S U 0 v Z G J v L 2 p h Z 2 F Q c m l j Z U x p c 3 R P d X R w d X Q u e 0 l u d H J h c 3 R h d C w x M 3 0 m c X V v d D s s J n F 1 b 3 Q 7 U 2 V y d m V y L k R h d G F i Y X N l X F w v M i 9 T U U w v b X A t c 3 F s M j A x O V x c X F x q Y W d h M j A x O T t K U E l N L 2 R i b y 9 q Y W d h U H J p Y 2 V M a X N 0 T 3 V 0 c H V 0 L n t Q c m l j Z U x p c 3 R J Z C w x N H 0 m c X V v d D s s J n F 1 b 3 Q 7 U 2 V y d m V y L k R h d G F i Y X N l X F w v M i 9 T U U w v b X A t c 3 F s M j A x O V x c X F x q Y W d h M j A x O T t K U E l N L 2 R i b y 9 q Y W d h U H J p Y 2 V M a X N 0 T 3 V 0 c H V 0 L n t E Z X N j c m l w d G l v b k 5 M L D E 1 f S Z x d W 9 0 O y w m c X V v d D t T Z X J 2 Z X I u R G F 0 Y W J h c 2 V c X C 8 y L 1 N R T C 9 t c C 1 z c W w y M D E 5 X F x c X G p h Z 2 E y M D E 5 O 0 p Q S U 0 v Z G J v L 2 p h Z 2 F Q c m l j Z U x p c 3 R P d X R w d X Q u e 0 R l c 2 N y a X B 0 a W 9 u R U 4 s M T Z 9 J n F 1 b 3 Q 7 L C Z x d W 9 0 O 1 N l c n Z l c i 5 E Y X R h Y m F z Z V x c L z I v U 1 F M L 2 1 w L X N x b D I w M T l c X F x c a m F n Y T I w M T k 7 S l B J T S 9 k Y m 8 v a m F n Y V B y a W N l T G l z d E 9 1 d H B 1 d C 5 7 R G V z Y 3 J p c H R p b 2 5 G U i w x N 3 0 m c X V v d D s s J n F 1 b 3 Q 7 U 2 V y d m V y L k R h d G F i Y X N l X F w v M i 9 T U U w v b X A t c 3 F s M j A x O V x c X F x q Y W d h M j A x O T t K U E l N L 2 R i b y 9 q Y W d h U H J p Y 2 V M a X N 0 T 3 V 0 c H V 0 L n t E Z X N j c m l w d G l v b k R F L D E 4 f S Z x d W 9 0 O y w m c X V v d D t T Z X J 2 Z X I u R G F 0 Y W J h c 2 V c X C 8 y L 1 N R T C 9 t c C 1 z c W w y M D E 5 X F x c X G p h Z 2 E y M D E 5 O 0 p Q S U 0 v Z G J v L 2 p h Z 2 F Q c m l j Z U x p c 3 R P d X R w d X Q u e 0 R l c 2 N y a X B 0 a W 9 u R V M s M T l 9 J n F 1 b 3 Q 7 L C Z x d W 9 0 O 1 N l c n Z l c i 5 E Y X R h Y m F z Z V x c L z I v U 1 F M L 2 1 w L X N x b D I w M T l c X F x c a m F n Y T I w M T k 7 S l B J T S 9 k Y m 8 v a m F n Y V B y a W N l T G l z d E 9 1 d H B 1 d C 5 7 R G V z Y 3 J p c H R p b 2 5 D W i w y M H 0 m c X V v d D s s J n F 1 b 3 Q 7 U 2 V y d m V y L k R h d G F i Y X N l X F w v M i 9 T U U w v b X A t c 3 F s M j A x O V x c X F x q Y W d h M j A x O T t K U E l N L 2 R i b y 9 q Y W d h U H J p Y 2 V M a X N 0 T 3 V 0 c H V 0 L n t E Z X N j c m l w d G l v b l J 1 L D I x f S Z x d W 9 0 O y w m c X V v d D t T Z X J 2 Z X I u R G F 0 Y W J h c 2 V c X C 8 y L 1 N R T C 9 t c C 1 z c W w y M D E 5 X F x c X G p h Z 2 E y M D E 5 O 0 p Q S U 0 v Z G J v L 2 p h Z 2 F Q c m l j Z U x p c 3 R P d X R w d X Q u e 0 R l c 2 N y a X B 0 a W 9 u T k x O T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c n Z l c i 5 E Y X R h Y m F z Z V x c L z I v U 1 F M L 2 1 w L X N x b D I w M T l c X F x c a m F n Y T I w M T k 7 S l B J T S 9 k Y m 8 v a m F n Y V B y a W N l T G l z d E 9 1 d H B 1 d C 5 7 U H J v Z H V j d E N v Z G U s M H 0 m c X V v d D s s J n F 1 b 3 Q 7 U 2 V y d m V y L k R h d G F i Y X N l X F w v M i 9 T U U w v b X A t c 3 F s M j A x O V x c X F x q Y W d h M j A x O T t K U E l N L 2 R i b y 9 q Y W d h U H J p Y 2 V M a X N 0 T 3 V 0 c H V 0 L n t Q c m 9 k d W N 0 S G l l c m F y Y 2 h 5 L D F 9 J n F 1 b 3 Q 7 L C Z x d W 9 0 O 1 N l c n Z l c i 5 E Y X R h Y m F z Z V x c L z I v U 1 F M L 2 1 w L X N x b D I w M T l c X F x c a m F n Y T I w M T k 7 S l B J T S 9 k Y m 8 v a m F n Y V B y a W N l T G l z d E 9 1 d H B 1 d C 5 7 R G V z Y 3 J p c H R p b 2 4 s M n 0 m c X V v d D s s J n F 1 b 3 Q 7 U 2 V j d G l v b j E v a m F n Y V B y a W N l T G l z d E 9 1 d H B 1 d C 9 U e X B l I G d l d 2 l q e m l n Z C 5 7 U H J p Y 2 U s M 3 0 m c X V v d D s s J n F 1 b 3 Q 7 U 2 V y d m V y L k R h d G F i Y X N l X F w v M i 9 T U U w v b X A t c 3 F s M j A x O V x c X F x q Y W d h M j A x O T t K U E l N L 2 R i b y 9 q Y W d h U H J p Y 2 V M a X N 0 T 3 V 0 c H V 0 L n t E Z W Z h d W x 0 R W 1 p c 3 N p b 2 4 s N H 0 m c X V v d D s s J n F 1 b 3 Q 7 U 2 V y d m V y L k R h d G F i Y X N l X F w v M i 9 T U U w v b X A t c 3 F s M j A x O V x c X F x q Y W d h M j A x O T t K U E l N L 2 R i b y 9 q Y W d h U H J p Y 2 V M a X N 0 T 3 V 0 c H V 0 L n t O V m F s d W U s N X 0 m c X V v d D s s J n F 1 b 3 Q 7 U 2 V y d m V y L k R h d G F i Y X N l X F w v M i 9 T U U w v b X A t c 3 F s M j A x O V x c X F x q Y W d h M j A x O T t K U E l N L 2 R i b y 9 q Y W d h U H J p Y 2 V M a X N 0 T 3 V 0 c H V 0 L n t I Z W l n a H Q s N n 0 m c X V v d D s s J n F 1 b 3 Q 7 U 2 V y d m V y L k R h d G F i Y X N l X F w v M i 9 T U U w v b X A t c 3 F s M j A x O V x c X F x q Y W d h M j A x O T t K U E l N L 2 R i b y 9 q Y W d h U H J p Y 2 V M a X N 0 T 3 V 0 c H V 0 L n t M Z W 5 n d G g s N 3 0 m c X V v d D s s J n F 1 b 3 Q 7 U 2 V y d m V y L k R h d G F i Y X N l X F w v M i 9 T U U w v b X A t c 3 F s M j A x O V x c X F x q Y W d h M j A x O T t K U E l N L 2 R i b y 9 q Y W d h U H J p Y 2 V M a X N 0 T 3 V 0 c H V 0 L n t U e X B l L D h 9 J n F 1 b 3 Q 7 L C Z x d W 9 0 O 1 N l c n Z l c i 5 E Y X R h Y m F z Z V x c L z I v U 1 F M L 2 1 w L X N x b D I w M T l c X F x c a m F n Y T I w M T k 7 S l B J T S 9 k Y m 8 v a m F n Y V B y a W N l T G l z d E 9 1 d H B 1 d C 5 7 V 2 l k d G g s O X 0 m c X V v d D s s J n F 1 b 3 Q 7 U 2 V y d m V y L k R h d G F i Y X N l X F w v M i 9 T U U w v b X A t c 3 F s M j A x O V x c X F x q Y W d h M j A x O T t K U E l N L 2 R i b y 9 q Y W d h U H J p Y 2 V M a X N 0 T 3 V 0 c H V 0 L n t X Z W l n a H Q s M T B 9 J n F 1 b 3 Q 7 L C Z x d W 9 0 O 1 N l c n Z l c i 5 E Y X R h Y m F z Z V x c L z I v U 1 F M L 2 1 w L X N x b D I w M T l c X F x c a m F n Y T I w M T k 7 S l B J T S 9 k Y m 8 v a m F n Y V B y a W N l T G l z d E 9 1 d H B 1 d C 5 7 V 2 F 0 Z X J W b 2 x 1 b W U s M T F 9 J n F 1 b 3 Q 7 L C Z x d W 9 0 O 1 N l c n Z l c i 5 E Y X R h Y m F z Z V x c L z I v U 1 F M L 2 1 w L X N x b D I w M T l c X F x c a m F n Y T I w M T k 7 S l B J T S 9 k Y m 8 v a m F n Y V B y a W N l T G l z d E 9 1 d H B 1 d C 5 7 Q 2 9 v b G l u Z 0 V t a X N z a W 9 u L D E y f S Z x d W 9 0 O y w m c X V v d D t T Z X J 2 Z X I u R G F 0 Y W J h c 2 V c X C 8 y L 1 N R T C 9 t c C 1 z c W w y M D E 5 X F x c X G p h Z 2 E y M D E 5 O 0 p Q S U 0 v Z G J v L 2 p h Z 2 F Q c m l j Z U x p c 3 R P d X R w d X Q u e 0 l u d H J h c 3 R h d C w x M 3 0 m c X V v d D s s J n F 1 b 3 Q 7 U 2 V y d m V y L k R h d G F i Y X N l X F w v M i 9 T U U w v b X A t c 3 F s M j A x O V x c X F x q Y W d h M j A x O T t K U E l N L 2 R i b y 9 q Y W d h U H J p Y 2 V M a X N 0 T 3 V 0 c H V 0 L n t Q c m l j Z U x p c 3 R J Z C w x N H 0 m c X V v d D s s J n F 1 b 3 Q 7 U 2 V y d m V y L k R h d G F i Y X N l X F w v M i 9 T U U w v b X A t c 3 F s M j A x O V x c X F x q Y W d h M j A x O T t K U E l N L 2 R i b y 9 q Y W d h U H J p Y 2 V M a X N 0 T 3 V 0 c H V 0 L n t E Z X N j c m l w d G l v b k 5 M L D E 1 f S Z x d W 9 0 O y w m c X V v d D t T Z X J 2 Z X I u R G F 0 Y W J h c 2 V c X C 8 y L 1 N R T C 9 t c C 1 z c W w y M D E 5 X F x c X G p h Z 2 E y M D E 5 O 0 p Q S U 0 v Z G J v L 2 p h Z 2 F Q c m l j Z U x p c 3 R P d X R w d X Q u e 0 R l c 2 N y a X B 0 a W 9 u R U 4 s M T Z 9 J n F 1 b 3 Q 7 L C Z x d W 9 0 O 1 N l c n Z l c i 5 E Y X R h Y m F z Z V x c L z I v U 1 F M L 2 1 w L X N x b D I w M T l c X F x c a m F n Y T I w M T k 7 S l B J T S 9 k Y m 8 v a m F n Y V B y a W N l T G l z d E 9 1 d H B 1 d C 5 7 R G V z Y 3 J p c H R p b 2 5 G U i w x N 3 0 m c X V v d D s s J n F 1 b 3 Q 7 U 2 V y d m V y L k R h d G F i Y X N l X F w v M i 9 T U U w v b X A t c 3 F s M j A x O V x c X F x q Y W d h M j A x O T t K U E l N L 2 R i b y 9 q Y W d h U H J p Y 2 V M a X N 0 T 3 V 0 c H V 0 L n t E Z X N j c m l w d G l v b k R F L D E 4 f S Z x d W 9 0 O y w m c X V v d D t T Z X J 2 Z X I u R G F 0 Y W J h c 2 V c X C 8 y L 1 N R T C 9 t c C 1 z c W w y M D E 5 X F x c X G p h Z 2 E y M D E 5 O 0 p Q S U 0 v Z G J v L 2 p h Z 2 F Q c m l j Z U x p c 3 R P d X R w d X Q u e 0 R l c 2 N y a X B 0 a W 9 u R V M s M T l 9 J n F 1 b 3 Q 7 L C Z x d W 9 0 O 1 N l c n Z l c i 5 E Y X R h Y m F z Z V x c L z I v U 1 F M L 2 1 w L X N x b D I w M T l c X F x c a m F n Y T I w M T k 7 S l B J T S 9 k Y m 8 v a m F n Y V B y a W N l T G l z d E 9 1 d H B 1 d C 5 7 R G V z Y 3 J p c H R p b 2 5 D W i w y M H 0 m c X V v d D s s J n F 1 b 3 Q 7 U 2 V y d m V y L k R h d G F i Y X N l X F w v M i 9 T U U w v b X A t c 3 F s M j A x O V x c X F x q Y W d h M j A x O T t K U E l N L 2 R i b y 9 q Y W d h U H J p Y 2 V M a X N 0 T 3 V 0 c H V 0 L n t E Z X N j c m l w d G l v b l J 1 L D I x f S Z x d W 9 0 O y w m c X V v d D t T Z X J 2 Z X I u R G F 0 Y W J h c 2 V c X C 8 y L 1 N R T C 9 t c C 1 z c W w y M D E 5 X F x c X G p h Z 2 E y M D E 5 O 0 p Q S U 0 v Z G J v L 2 p h Z 2 F Q c m l j Z U x p c 3 R P d X R w d X Q u e 0 R l c 2 N y a X B 0 a W 9 u T k x O T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p h Z 2 F Q c m l j Z U x p c 3 R P d X R w d X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F n Y V B y a W N l T G l z d E 9 1 d H B 1 d C U y M C g y K S 9 K U E l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F n Y V B y a W N l T G l z d E 9 1 d H B 1 d C U y M C g y K S 9 k Y m 9 f a m F n Y V B y a W N l T G l z d E 9 1 d H B 1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h Z 2 F Q c m l j Z U x p c 3 R P d X R w d X Q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F n Y V B y a W N l T G l z d E 9 1 d H B 1 d C U y M C g y K S 9 X Y W F y Z G U l M j B 2 Z X J 2 Y W 5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h U H J p Y 2 V M a X N 0 T 3 V 0 c H V 0 J T I w K D I p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h U H J p Y 2 V M a X N 0 T 3 V 0 c H V 0 J T I w K D I p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F n Y V B y a W N l T G l z d E 9 1 d H B 1 d C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q Y W d h U H J p Y 2 V M a X N 0 T 3 V 0 c H V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0 V D E 1 O j A z O j Q z L j g 4 N j M 3 O T V a I i A v P j x F b n R y e S B U e X B l P S J G a W x s Q 2 9 s d W 1 u V H l w Z X M i I F Z h b H V l P S J z Q m d Z R 0 J R S U Z C Z 1 l H Q m d V Q 0 F n S U N C Z 1 l H Q m d Z R 0 J n W T 0 i I C 8 + P E V u d H J 5 I F R 5 c G U 9 I k Z p b G x D b 2 x 1 b W 5 O Y W 1 l c y I g V m F s d W U 9 I n N b J n F 1 b 3 Q 7 U H J v Z H V j d E N v Z G U m c X V v d D s s J n F 1 b 3 Q 7 U H J v Z H V j d E h p Z X J h c m N o e S Z x d W 9 0 O y w m c X V v d D t E Z X N j c m l w d G l v b i Z x d W 9 0 O y w m c X V v d D t Q c m l j Z S Z x d W 9 0 O y w m c X V v d D t E Z W Z h d W x 0 R W 1 p c 3 N p b 2 4 m c X V v d D s s J n F 1 b 3 Q 7 T l Z h b H V l J n F 1 b 3 Q 7 L C Z x d W 9 0 O 0 h l a W d o d C Z x d W 9 0 O y w m c X V v d D t M Z W 5 n d G g m c X V v d D s s J n F 1 b 3 Q 7 V H l w Z S Z x d W 9 0 O y w m c X V v d D t X a W R 0 a C Z x d W 9 0 O y w m c X V v d D t X Z W l n a H Q m c X V v d D s s J n F 1 b 3 Q 7 V 2 F 0 Z X J W b 2 x 1 b W U m c X V v d D s s J n F 1 b 3 Q 7 Q 2 9 v b G l u Z 0 V t a X N z a W 9 u J n F 1 b 3 Q 7 L C Z x d W 9 0 O 0 l u d H J h c 3 R h d C Z x d W 9 0 O y w m c X V v d D t Q c m l j Z U x p c 3 R J Z C Z x d W 9 0 O y w m c X V v d D t E Z X N j c m l w d G l v b k 5 M J n F 1 b 3 Q 7 L C Z x d W 9 0 O 0 R l c 2 N y a X B 0 a W 9 u R U 4 m c X V v d D s s J n F 1 b 3 Q 7 R G V z Y 3 J p c H R p b 2 5 G U i Z x d W 9 0 O y w m c X V v d D t E Z X N j c m l w d G l v b k R F J n F 1 b 3 Q 7 L C Z x d W 9 0 O 0 R l c 2 N y a X B 0 a W 9 u R V M m c X V v d D s s J n F 1 b 3 Q 7 R G V z Y 3 J p c H R p b 2 5 D W i Z x d W 9 0 O y w m c X V v d D t E Z X N j c m l w d G l v b l J 1 J n F 1 b 3 Q 7 L C Z x d W 9 0 O 0 R l c 2 N y a X B 0 a W 9 u T k x O T C Z x d W 9 0 O 1 0 i I C 8 + P E V u d H J 5 I F R 5 c G U 9 I k Z p b G x T d G F 0 d X M i I F Z h b H V l P S J z Q 2 9 t c G x l d G U i I C 8 + P E V u d H J 5 I F R 5 c G U 9 I l F 1 Z X J 5 S U Q i I F Z h b H V l P S J z Y m E 0 N T J h Z D I t O W Y 0 O S 0 0 O D l k L T g w N W E t O D A 4 Y W U 5 N W J h Y T M 3 I i A v P j x F b n R y e S B U e X B l P S J G a W x s Q 2 9 1 b n Q i I F Z h b H V l P S J s M T k 4 M j E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t c C 1 z c W w y M D E 5 X F x c X G p h Z 2 E y M D E 5 O 0 p Q S U 0 v Z G J v L 2 p h Z 2 F Q c m l j Z U x p c 3 R P d X R w d X Q u e 1 B y b 2 R 1 Y 3 R D b 2 R l L D B 9 J n F 1 b 3 Q 7 L C Z x d W 9 0 O 1 N l c n Z l c i 5 E Y X R h Y m F z Z V x c L z I v U 1 F M L 2 1 w L X N x b D I w M T l c X F x c a m F n Y T I w M T k 7 S l B J T S 9 k Y m 8 v a m F n Y V B y a W N l T G l z d E 9 1 d H B 1 d C 5 7 U H J v Z H V j d E h p Z X J h c m N o e S w x f S Z x d W 9 0 O y w m c X V v d D t T Z X J 2 Z X I u R G F 0 Y W J h c 2 V c X C 8 y L 1 N R T C 9 t c C 1 z c W w y M D E 5 X F x c X G p h Z 2 E y M D E 5 O 0 p Q S U 0 v Z G J v L 2 p h Z 2 F Q c m l j Z U x p c 3 R P d X R w d X Q u e 0 R l c 2 N y a X B 0 a W 9 u L D J 9 J n F 1 b 3 Q 7 L C Z x d W 9 0 O 1 N l Y 3 R p b 2 4 x L 2 p h Z 2 F Q c m l j Z U x p c 3 R P d X R w d X Q v V H l w Z S B n Z X d p a n p p Z 2 Q u e 1 B y a W N l L D N 9 J n F 1 b 3 Q 7 L C Z x d W 9 0 O 1 N l c n Z l c i 5 E Y X R h Y m F z Z V x c L z I v U 1 F M L 2 1 w L X N x b D I w M T l c X F x c a m F n Y T I w M T k 7 S l B J T S 9 k Y m 8 v a m F n Y V B y a W N l T G l z d E 9 1 d H B 1 d C 5 7 R G V m Y X V s d E V t a X N z a W 9 u L D R 9 J n F 1 b 3 Q 7 L C Z x d W 9 0 O 1 N l c n Z l c i 5 E Y X R h Y m F z Z V x c L z I v U 1 F M L 2 1 w L X N x b D I w M T l c X F x c a m F n Y T I w M T k 7 S l B J T S 9 k Y m 8 v a m F n Y V B y a W N l T G l z d E 9 1 d H B 1 d C 5 7 T l Z h b H V l L D V 9 J n F 1 b 3 Q 7 L C Z x d W 9 0 O 1 N l c n Z l c i 5 E Y X R h Y m F z Z V x c L z I v U 1 F M L 2 1 w L X N x b D I w M T l c X F x c a m F n Y T I w M T k 7 S l B J T S 9 k Y m 8 v a m F n Y V B y a W N l T G l z d E 9 1 d H B 1 d C 5 7 S G V p Z 2 h 0 L D Z 9 J n F 1 b 3 Q 7 L C Z x d W 9 0 O 1 N l c n Z l c i 5 E Y X R h Y m F z Z V x c L z I v U 1 F M L 2 1 w L X N x b D I w M T l c X F x c a m F n Y T I w M T k 7 S l B J T S 9 k Y m 8 v a m F n Y V B y a W N l T G l z d E 9 1 d H B 1 d C 5 7 T G V u Z 3 R o L D d 9 J n F 1 b 3 Q 7 L C Z x d W 9 0 O 1 N l c n Z l c i 5 E Y X R h Y m F z Z V x c L z I v U 1 F M L 2 1 w L X N x b D I w M T l c X F x c a m F n Y T I w M T k 7 S l B J T S 9 k Y m 8 v a m F n Y V B y a W N l T G l z d E 9 1 d H B 1 d C 5 7 V H l w Z S w 4 f S Z x d W 9 0 O y w m c X V v d D t T Z X J 2 Z X I u R G F 0 Y W J h c 2 V c X C 8 y L 1 N R T C 9 t c C 1 z c W w y M D E 5 X F x c X G p h Z 2 E y M D E 5 O 0 p Q S U 0 v Z G J v L 2 p h Z 2 F Q c m l j Z U x p c 3 R P d X R w d X Q u e 1 d p Z H R o L D l 9 J n F 1 b 3 Q 7 L C Z x d W 9 0 O 1 N l c n Z l c i 5 E Y X R h Y m F z Z V x c L z I v U 1 F M L 2 1 w L X N x b D I w M T l c X F x c a m F n Y T I w M T k 7 S l B J T S 9 k Y m 8 v a m F n Y V B y a W N l T G l z d E 9 1 d H B 1 d C 5 7 V 2 V p Z 2 h 0 L D E w f S Z x d W 9 0 O y w m c X V v d D t T Z X J 2 Z X I u R G F 0 Y W J h c 2 V c X C 8 y L 1 N R T C 9 t c C 1 z c W w y M D E 5 X F x c X G p h Z 2 E y M D E 5 O 0 p Q S U 0 v Z G J v L 2 p h Z 2 F Q c m l j Z U x p c 3 R P d X R w d X Q u e 1 d h d G V y V m 9 s d W 1 l L D E x f S Z x d W 9 0 O y w m c X V v d D t T Z X J 2 Z X I u R G F 0 Y W J h c 2 V c X C 8 y L 1 N R T C 9 t c C 1 z c W w y M D E 5 X F x c X G p h Z 2 E y M D E 5 O 0 p Q S U 0 v Z G J v L 2 p h Z 2 F Q c m l j Z U x p c 3 R P d X R w d X Q u e 0 N v b 2 x p b m d F b W l z c 2 l v b i w x M n 0 m c X V v d D s s J n F 1 b 3 Q 7 U 2 V y d m V y L k R h d G F i Y X N l X F w v M i 9 T U U w v b X A t c 3 F s M j A x O V x c X F x q Y W d h M j A x O T t K U E l N L 2 R i b y 9 q Y W d h U H J p Y 2 V M a X N 0 T 3 V 0 c H V 0 L n t J b n R y Y X N 0 Y X Q s M T N 9 J n F 1 b 3 Q 7 L C Z x d W 9 0 O 1 N l c n Z l c i 5 E Y X R h Y m F z Z V x c L z I v U 1 F M L 2 1 w L X N x b D I w M T l c X F x c a m F n Y T I w M T k 7 S l B J T S 9 k Y m 8 v a m F n Y V B y a W N l T G l z d E 9 1 d H B 1 d C 5 7 U H J p Y 2 V M a X N 0 S W Q s M T R 9 J n F 1 b 3 Q 7 L C Z x d W 9 0 O 1 N l c n Z l c i 5 E Y X R h Y m F z Z V x c L z I v U 1 F M L 2 1 w L X N x b D I w M T l c X F x c a m F n Y T I w M T k 7 S l B J T S 9 k Y m 8 v a m F n Y V B y a W N l T G l z d E 9 1 d H B 1 d C 5 7 R G V z Y 3 J p c H R p b 2 5 O T C w x N X 0 m c X V v d D s s J n F 1 b 3 Q 7 U 2 V y d m V y L k R h d G F i Y X N l X F w v M i 9 T U U w v b X A t c 3 F s M j A x O V x c X F x q Y W d h M j A x O T t K U E l N L 2 R i b y 9 q Y W d h U H J p Y 2 V M a X N 0 T 3 V 0 c H V 0 L n t E Z X N j c m l w d G l v b k V O L D E 2 f S Z x d W 9 0 O y w m c X V v d D t T Z X J 2 Z X I u R G F 0 Y W J h c 2 V c X C 8 y L 1 N R T C 9 t c C 1 z c W w y M D E 5 X F x c X G p h Z 2 E y M D E 5 O 0 p Q S U 0 v Z G J v L 2 p h Z 2 F Q c m l j Z U x p c 3 R P d X R w d X Q u e 0 R l c 2 N y a X B 0 a W 9 u R l I s M T d 9 J n F 1 b 3 Q 7 L C Z x d W 9 0 O 1 N l c n Z l c i 5 E Y X R h Y m F z Z V x c L z I v U 1 F M L 2 1 w L X N x b D I w M T l c X F x c a m F n Y T I w M T k 7 S l B J T S 9 k Y m 8 v a m F n Y V B y a W N l T G l z d E 9 1 d H B 1 d C 5 7 R G V z Y 3 J p c H R p b 2 5 E R S w x O H 0 m c X V v d D s s J n F 1 b 3 Q 7 U 2 V y d m V y L k R h d G F i Y X N l X F w v M i 9 T U U w v b X A t c 3 F s M j A x O V x c X F x q Y W d h M j A x O T t K U E l N L 2 R i b y 9 q Y W d h U H J p Y 2 V M a X N 0 T 3 V 0 c H V 0 L n t E Z X N j c m l w d G l v b k V T L D E 5 f S Z x d W 9 0 O y w m c X V v d D t T Z X J 2 Z X I u R G F 0 Y W J h c 2 V c X C 8 y L 1 N R T C 9 t c C 1 z c W w y M D E 5 X F x c X G p h Z 2 E y M D E 5 O 0 p Q S U 0 v Z G J v L 2 p h Z 2 F Q c m l j Z U x p c 3 R P d X R w d X Q u e 0 R l c 2 N y a X B 0 a W 9 u Q 1 o s M j B 9 J n F 1 b 3 Q 7 L C Z x d W 9 0 O 1 N l c n Z l c i 5 E Y X R h Y m F z Z V x c L z I v U 1 F M L 2 1 w L X N x b D I w M T l c X F x c a m F n Y T I w M T k 7 S l B J T S 9 k Y m 8 v a m F n Y V B y a W N l T G l z d E 9 1 d H B 1 d C 5 7 R G V z Y 3 J p c H R p b 2 5 S d S w y M X 0 m c X V v d D s s J n F 1 b 3 Q 7 U 2 V y d m V y L k R h d G F i Y X N l X F w v M i 9 T U U w v b X A t c 3 F s M j A x O V x c X F x q Y W d h M j A x O T t K U E l N L 2 R i b y 9 q Y W d h U H J p Y 2 V M a X N 0 T 3 V 0 c H V 0 L n t E Z X N j c m l w d G l v b k 5 M T k w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X J 2 Z X I u R G F 0 Y W J h c 2 V c X C 8 y L 1 N R T C 9 t c C 1 z c W w y M D E 5 X F x c X G p h Z 2 E y M D E 5 O 0 p Q S U 0 v Z G J v L 2 p h Z 2 F Q c m l j Z U x p c 3 R P d X R w d X Q u e 1 B y b 2 R 1 Y 3 R D b 2 R l L D B 9 J n F 1 b 3 Q 7 L C Z x d W 9 0 O 1 N l c n Z l c i 5 E Y X R h Y m F z Z V x c L z I v U 1 F M L 2 1 w L X N x b D I w M T l c X F x c a m F n Y T I w M T k 7 S l B J T S 9 k Y m 8 v a m F n Y V B y a W N l T G l z d E 9 1 d H B 1 d C 5 7 U H J v Z H V j d E h p Z X J h c m N o e S w x f S Z x d W 9 0 O y w m c X V v d D t T Z X J 2 Z X I u R G F 0 Y W J h c 2 V c X C 8 y L 1 N R T C 9 t c C 1 z c W w y M D E 5 X F x c X G p h Z 2 E y M D E 5 O 0 p Q S U 0 v Z G J v L 2 p h Z 2 F Q c m l j Z U x p c 3 R P d X R w d X Q u e 0 R l c 2 N y a X B 0 a W 9 u L D J 9 J n F 1 b 3 Q 7 L C Z x d W 9 0 O 1 N l Y 3 R p b 2 4 x L 2 p h Z 2 F Q c m l j Z U x p c 3 R P d X R w d X Q v V H l w Z S B n Z X d p a n p p Z 2 Q u e 1 B y a W N l L D N 9 J n F 1 b 3 Q 7 L C Z x d W 9 0 O 1 N l c n Z l c i 5 E Y X R h Y m F z Z V x c L z I v U 1 F M L 2 1 w L X N x b D I w M T l c X F x c a m F n Y T I w M T k 7 S l B J T S 9 k Y m 8 v a m F n Y V B y a W N l T G l z d E 9 1 d H B 1 d C 5 7 R G V m Y X V s d E V t a X N z a W 9 u L D R 9 J n F 1 b 3 Q 7 L C Z x d W 9 0 O 1 N l c n Z l c i 5 E Y X R h Y m F z Z V x c L z I v U 1 F M L 2 1 w L X N x b D I w M T l c X F x c a m F n Y T I w M T k 7 S l B J T S 9 k Y m 8 v a m F n Y V B y a W N l T G l z d E 9 1 d H B 1 d C 5 7 T l Z h b H V l L D V 9 J n F 1 b 3 Q 7 L C Z x d W 9 0 O 1 N l c n Z l c i 5 E Y X R h Y m F z Z V x c L z I v U 1 F M L 2 1 w L X N x b D I w M T l c X F x c a m F n Y T I w M T k 7 S l B J T S 9 k Y m 8 v a m F n Y V B y a W N l T G l z d E 9 1 d H B 1 d C 5 7 S G V p Z 2 h 0 L D Z 9 J n F 1 b 3 Q 7 L C Z x d W 9 0 O 1 N l c n Z l c i 5 E Y X R h Y m F z Z V x c L z I v U 1 F M L 2 1 w L X N x b D I w M T l c X F x c a m F n Y T I w M T k 7 S l B J T S 9 k Y m 8 v a m F n Y V B y a W N l T G l z d E 9 1 d H B 1 d C 5 7 T G V u Z 3 R o L D d 9 J n F 1 b 3 Q 7 L C Z x d W 9 0 O 1 N l c n Z l c i 5 E Y X R h Y m F z Z V x c L z I v U 1 F M L 2 1 w L X N x b D I w M T l c X F x c a m F n Y T I w M T k 7 S l B J T S 9 k Y m 8 v a m F n Y V B y a W N l T G l z d E 9 1 d H B 1 d C 5 7 V H l w Z S w 4 f S Z x d W 9 0 O y w m c X V v d D t T Z X J 2 Z X I u R G F 0 Y W J h c 2 V c X C 8 y L 1 N R T C 9 t c C 1 z c W w y M D E 5 X F x c X G p h Z 2 E y M D E 5 O 0 p Q S U 0 v Z G J v L 2 p h Z 2 F Q c m l j Z U x p c 3 R P d X R w d X Q u e 1 d p Z H R o L D l 9 J n F 1 b 3 Q 7 L C Z x d W 9 0 O 1 N l c n Z l c i 5 E Y X R h Y m F z Z V x c L z I v U 1 F M L 2 1 w L X N x b D I w M T l c X F x c a m F n Y T I w M T k 7 S l B J T S 9 k Y m 8 v a m F n Y V B y a W N l T G l z d E 9 1 d H B 1 d C 5 7 V 2 V p Z 2 h 0 L D E w f S Z x d W 9 0 O y w m c X V v d D t T Z X J 2 Z X I u R G F 0 Y W J h c 2 V c X C 8 y L 1 N R T C 9 t c C 1 z c W w y M D E 5 X F x c X G p h Z 2 E y M D E 5 O 0 p Q S U 0 v Z G J v L 2 p h Z 2 F Q c m l j Z U x p c 3 R P d X R w d X Q u e 1 d h d G V y V m 9 s d W 1 l L D E x f S Z x d W 9 0 O y w m c X V v d D t T Z X J 2 Z X I u R G F 0 Y W J h c 2 V c X C 8 y L 1 N R T C 9 t c C 1 z c W w y M D E 5 X F x c X G p h Z 2 E y M D E 5 O 0 p Q S U 0 v Z G J v L 2 p h Z 2 F Q c m l j Z U x p c 3 R P d X R w d X Q u e 0 N v b 2 x p b m d F b W l z c 2 l v b i w x M n 0 m c X V v d D s s J n F 1 b 3 Q 7 U 2 V y d m V y L k R h d G F i Y X N l X F w v M i 9 T U U w v b X A t c 3 F s M j A x O V x c X F x q Y W d h M j A x O T t K U E l N L 2 R i b y 9 q Y W d h U H J p Y 2 V M a X N 0 T 3 V 0 c H V 0 L n t J b n R y Y X N 0 Y X Q s M T N 9 J n F 1 b 3 Q 7 L C Z x d W 9 0 O 1 N l c n Z l c i 5 E Y X R h Y m F z Z V x c L z I v U 1 F M L 2 1 w L X N x b D I w M T l c X F x c a m F n Y T I w M T k 7 S l B J T S 9 k Y m 8 v a m F n Y V B y a W N l T G l z d E 9 1 d H B 1 d C 5 7 U H J p Y 2 V M a X N 0 S W Q s M T R 9 J n F 1 b 3 Q 7 L C Z x d W 9 0 O 1 N l c n Z l c i 5 E Y X R h Y m F z Z V x c L z I v U 1 F M L 2 1 w L X N x b D I w M T l c X F x c a m F n Y T I w M T k 7 S l B J T S 9 k Y m 8 v a m F n Y V B y a W N l T G l z d E 9 1 d H B 1 d C 5 7 R G V z Y 3 J p c H R p b 2 5 O T C w x N X 0 m c X V v d D s s J n F 1 b 3 Q 7 U 2 V y d m V y L k R h d G F i Y X N l X F w v M i 9 T U U w v b X A t c 3 F s M j A x O V x c X F x q Y W d h M j A x O T t K U E l N L 2 R i b y 9 q Y W d h U H J p Y 2 V M a X N 0 T 3 V 0 c H V 0 L n t E Z X N j c m l w d G l v b k V O L D E 2 f S Z x d W 9 0 O y w m c X V v d D t T Z X J 2 Z X I u R G F 0 Y W J h c 2 V c X C 8 y L 1 N R T C 9 t c C 1 z c W w y M D E 5 X F x c X G p h Z 2 E y M D E 5 O 0 p Q S U 0 v Z G J v L 2 p h Z 2 F Q c m l j Z U x p c 3 R P d X R w d X Q u e 0 R l c 2 N y a X B 0 a W 9 u R l I s M T d 9 J n F 1 b 3 Q 7 L C Z x d W 9 0 O 1 N l c n Z l c i 5 E Y X R h Y m F z Z V x c L z I v U 1 F M L 2 1 w L X N x b D I w M T l c X F x c a m F n Y T I w M T k 7 S l B J T S 9 k Y m 8 v a m F n Y V B y a W N l T G l z d E 9 1 d H B 1 d C 5 7 R G V z Y 3 J p c H R p b 2 5 E R S w x O H 0 m c X V v d D s s J n F 1 b 3 Q 7 U 2 V y d m V y L k R h d G F i Y X N l X F w v M i 9 T U U w v b X A t c 3 F s M j A x O V x c X F x q Y W d h M j A x O T t K U E l N L 2 R i b y 9 q Y W d h U H J p Y 2 V M a X N 0 T 3 V 0 c H V 0 L n t E Z X N j c m l w d G l v b k V T L D E 5 f S Z x d W 9 0 O y w m c X V v d D t T Z X J 2 Z X I u R G F 0 Y W J h c 2 V c X C 8 y L 1 N R T C 9 t c C 1 z c W w y M D E 5 X F x c X G p h Z 2 E y M D E 5 O 0 p Q S U 0 v Z G J v L 2 p h Z 2 F Q c m l j Z U x p c 3 R P d X R w d X Q u e 0 R l c 2 N y a X B 0 a W 9 u Q 1 o s M j B 9 J n F 1 b 3 Q 7 L C Z x d W 9 0 O 1 N l c n Z l c i 5 E Y X R h Y m F z Z V x c L z I v U 1 F M L 2 1 w L X N x b D I w M T l c X F x c a m F n Y T I w M T k 7 S l B J T S 9 k Y m 8 v a m F n Y V B y a W N l T G l z d E 9 1 d H B 1 d C 5 7 R G V z Y 3 J p c H R p b 2 5 S d S w y M X 0 m c X V v d D s s J n F 1 b 3 Q 7 U 2 V y d m V y L k R h d G F i Y X N l X F w v M i 9 T U U w v b X A t c 3 F s M j A x O V x c X F x q Y W d h M j A x O T t K U E l N L 2 R i b y 9 q Y W d h U H J p Y 2 V M a X N 0 T 3 V 0 c H V 0 L n t E Z X N j c m l w d G l v b k 5 M T k w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h U H J p Y 2 V M a X N 0 T 3 V 0 c H V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h Z 2 F Q c m l j Z U x p c 3 R P d X R w d X Q l M j A o M y k v S l B J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h Z 2 F Q c m l j Z U x p c 3 R P d X R w d X Q l M j A o M y k v Z G J v X 2 p h Z 2 F Q c m l j Z U x p c 3 R P d X R w d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h U H J p Y 2 V M a X N 0 T 3 V 0 c H V 0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h Z 2 F Q c m l j Z U x p c 3 R P d X R w d X Q l M j A o M y k v V 2 F h c m R l J T I w d m V y d m F u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F n Y V B y a W N l T G l z d E 9 1 d H B 1 d C U y M C g z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F n Y V B y a W N l T G l z d E 9 1 d H B 1 d C U y M C g z K S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h Z 2 F Q c m l j Z U x p c 3 R P d X R w d X Q l M j A o N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a m F n Y V B y a W N l T G l z d E 9 1 d H B 1 d D M y N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S 0 w O C 0 y N F Q x N T o w M z o 0 M y 4 4 O D Y z N z k 1 W i I g L z 4 8 R W 5 0 c n k g V H l w Z T 0 i R m l s b E N v b H V t b l R 5 c G V z I i B W Y W x 1 Z T 0 i c 0 J n W U d C U U l G Q m d Z R 0 J n V U N B Z 0 l D Q m d Z R 0 J n W U d C Z 1 k 9 I i A v P j x F b n R y e S B U e X B l P S J G a W x s Q 2 9 s d W 1 u T m F t Z X M i I F Z h b H V l P S J z W y Z x d W 9 0 O 1 B y b 2 R 1 Y 3 R D b 2 R l J n F 1 b 3 Q 7 L C Z x d W 9 0 O 1 B y b 2 R 1 Y 3 R I a W V y Y X J j a H k m c X V v d D s s J n F 1 b 3 Q 7 R G V z Y 3 J p c H R p b 2 4 m c X V v d D s s J n F 1 b 3 Q 7 U H J p Y 2 U m c X V v d D s s J n F 1 b 3 Q 7 R G V m Y X V s d E V t a X N z a W 9 u J n F 1 b 3 Q 7 L C Z x d W 9 0 O 0 5 W Y W x 1 Z S Z x d W 9 0 O y w m c X V v d D t I Z W l n a H Q m c X V v d D s s J n F 1 b 3 Q 7 T G V u Z 3 R o J n F 1 b 3 Q 7 L C Z x d W 9 0 O 1 R 5 c G U m c X V v d D s s J n F 1 b 3 Q 7 V 2 l k d G g m c X V v d D s s J n F 1 b 3 Q 7 V 2 V p Z 2 h 0 J n F 1 b 3 Q 7 L C Z x d W 9 0 O 1 d h d G V y V m 9 s d W 1 l J n F 1 b 3 Q 7 L C Z x d W 9 0 O 0 N v b 2 x p b m d F b W l z c 2 l v b i Z x d W 9 0 O y w m c X V v d D t J b n R y Y X N 0 Y X Q m c X V v d D s s J n F 1 b 3 Q 7 U H J p Y 2 V M a X N 0 S W Q m c X V v d D s s J n F 1 b 3 Q 7 R G V z Y 3 J p c H R p b 2 5 O T C Z x d W 9 0 O y w m c X V v d D t E Z X N j c m l w d G l v b k V O J n F 1 b 3 Q 7 L C Z x d W 9 0 O 0 R l c 2 N y a X B 0 a W 9 u R l I m c X V v d D s s J n F 1 b 3 Q 7 R G V z Y 3 J p c H R p b 2 5 E R S Z x d W 9 0 O y w m c X V v d D t E Z X N j c m l w d G l v b k V T J n F 1 b 3 Q 7 L C Z x d W 9 0 O 0 R l c 2 N y a X B 0 a W 9 u Q 1 o m c X V v d D s s J n F 1 b 3 Q 7 R G V z Y 3 J p c H R p b 2 5 S d S Z x d W 9 0 O y w m c X V v d D t E Z X N j c m l w d G l v b k 5 M T k w m c X V v d D t d I i A v P j x F b n R y e S B U e X B l P S J G a W x s U 3 R h d H V z I i B W Y W x 1 Z T 0 i c 0 N v b X B s Z X R l I i A v P j x F b n R y e S B U e X B l P S J G a W x s Q 2 9 1 b n Q i I F Z h b H V l P S J s M T k 4 M j E 1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t c C 1 z c W w y M D E 5 X F x c X G p h Z 2 E y M D E 5 O 0 p Q S U 0 v Z G J v L 2 p h Z 2 F Q c m l j Z U x p c 3 R P d X R w d X Q u e 1 B y b 2 R 1 Y 3 R D b 2 R l L D B 9 J n F 1 b 3 Q 7 L C Z x d W 9 0 O 1 N l c n Z l c i 5 E Y X R h Y m F z Z V x c L z I v U 1 F M L 2 1 w L X N x b D I w M T l c X F x c a m F n Y T I w M T k 7 S l B J T S 9 k Y m 8 v a m F n Y V B y a W N l T G l z d E 9 1 d H B 1 d C 5 7 U H J v Z H V j d E h p Z X J h c m N o e S w x f S Z x d W 9 0 O y w m c X V v d D t T Z X J 2 Z X I u R G F 0 Y W J h c 2 V c X C 8 y L 1 N R T C 9 t c C 1 z c W w y M D E 5 X F x c X G p h Z 2 E y M D E 5 O 0 p Q S U 0 v Z G J v L 2 p h Z 2 F Q c m l j Z U x p c 3 R P d X R w d X Q u e 0 R l c 2 N y a X B 0 a W 9 u L D J 9 J n F 1 b 3 Q 7 L C Z x d W 9 0 O 1 N l Y 3 R p b 2 4 x L 2 p h Z 2 F Q c m l j Z U x p c 3 R P d X R w d X Q v V H l w Z S B n Z X d p a n p p Z 2 Q u e 1 B y a W N l L D N 9 J n F 1 b 3 Q 7 L C Z x d W 9 0 O 1 N l c n Z l c i 5 E Y X R h Y m F z Z V x c L z I v U 1 F M L 2 1 w L X N x b D I w M T l c X F x c a m F n Y T I w M T k 7 S l B J T S 9 k Y m 8 v a m F n Y V B y a W N l T G l z d E 9 1 d H B 1 d C 5 7 R G V m Y X V s d E V t a X N z a W 9 u L D R 9 J n F 1 b 3 Q 7 L C Z x d W 9 0 O 1 N l c n Z l c i 5 E Y X R h Y m F z Z V x c L z I v U 1 F M L 2 1 w L X N x b D I w M T l c X F x c a m F n Y T I w M T k 7 S l B J T S 9 k Y m 8 v a m F n Y V B y a W N l T G l z d E 9 1 d H B 1 d C 5 7 T l Z h b H V l L D V 9 J n F 1 b 3 Q 7 L C Z x d W 9 0 O 1 N l c n Z l c i 5 E Y X R h Y m F z Z V x c L z I v U 1 F M L 2 1 w L X N x b D I w M T l c X F x c a m F n Y T I w M T k 7 S l B J T S 9 k Y m 8 v a m F n Y V B y a W N l T G l z d E 9 1 d H B 1 d C 5 7 S G V p Z 2 h 0 L D Z 9 J n F 1 b 3 Q 7 L C Z x d W 9 0 O 1 N l c n Z l c i 5 E Y X R h Y m F z Z V x c L z I v U 1 F M L 2 1 w L X N x b D I w M T l c X F x c a m F n Y T I w M T k 7 S l B J T S 9 k Y m 8 v a m F n Y V B y a W N l T G l z d E 9 1 d H B 1 d C 5 7 T G V u Z 3 R o L D d 9 J n F 1 b 3 Q 7 L C Z x d W 9 0 O 1 N l c n Z l c i 5 E Y X R h Y m F z Z V x c L z I v U 1 F M L 2 1 w L X N x b D I w M T l c X F x c a m F n Y T I w M T k 7 S l B J T S 9 k Y m 8 v a m F n Y V B y a W N l T G l z d E 9 1 d H B 1 d C 5 7 V H l w Z S w 4 f S Z x d W 9 0 O y w m c X V v d D t T Z X J 2 Z X I u R G F 0 Y W J h c 2 V c X C 8 y L 1 N R T C 9 t c C 1 z c W w y M D E 5 X F x c X G p h Z 2 E y M D E 5 O 0 p Q S U 0 v Z G J v L 2 p h Z 2 F Q c m l j Z U x p c 3 R P d X R w d X Q u e 1 d p Z H R o L D l 9 J n F 1 b 3 Q 7 L C Z x d W 9 0 O 1 N l c n Z l c i 5 E Y X R h Y m F z Z V x c L z I v U 1 F M L 2 1 w L X N x b D I w M T l c X F x c a m F n Y T I w M T k 7 S l B J T S 9 k Y m 8 v a m F n Y V B y a W N l T G l z d E 9 1 d H B 1 d C 5 7 V 2 V p Z 2 h 0 L D E w f S Z x d W 9 0 O y w m c X V v d D t T Z X J 2 Z X I u R G F 0 Y W J h c 2 V c X C 8 y L 1 N R T C 9 t c C 1 z c W w y M D E 5 X F x c X G p h Z 2 E y M D E 5 O 0 p Q S U 0 v Z G J v L 2 p h Z 2 F Q c m l j Z U x p c 3 R P d X R w d X Q u e 1 d h d G V y V m 9 s d W 1 l L D E x f S Z x d W 9 0 O y w m c X V v d D t T Z X J 2 Z X I u R G F 0 Y W J h c 2 V c X C 8 y L 1 N R T C 9 t c C 1 z c W w y M D E 5 X F x c X G p h Z 2 E y M D E 5 O 0 p Q S U 0 v Z G J v L 2 p h Z 2 F Q c m l j Z U x p c 3 R P d X R w d X Q u e 0 N v b 2 x p b m d F b W l z c 2 l v b i w x M n 0 m c X V v d D s s J n F 1 b 3 Q 7 U 2 V y d m V y L k R h d G F i Y X N l X F w v M i 9 T U U w v b X A t c 3 F s M j A x O V x c X F x q Y W d h M j A x O T t K U E l N L 2 R i b y 9 q Y W d h U H J p Y 2 V M a X N 0 T 3 V 0 c H V 0 L n t J b n R y Y X N 0 Y X Q s M T N 9 J n F 1 b 3 Q 7 L C Z x d W 9 0 O 1 N l c n Z l c i 5 E Y X R h Y m F z Z V x c L z I v U 1 F M L 2 1 w L X N x b D I w M T l c X F x c a m F n Y T I w M T k 7 S l B J T S 9 k Y m 8 v a m F n Y V B y a W N l T G l z d E 9 1 d H B 1 d C 5 7 U H J p Y 2 V M a X N 0 S W Q s M T R 9 J n F 1 b 3 Q 7 L C Z x d W 9 0 O 1 N l c n Z l c i 5 E Y X R h Y m F z Z V x c L z I v U 1 F M L 2 1 w L X N x b D I w M T l c X F x c a m F n Y T I w M T k 7 S l B J T S 9 k Y m 8 v a m F n Y V B y a W N l T G l z d E 9 1 d H B 1 d C 5 7 R G V z Y 3 J p c H R p b 2 5 O T C w x N X 0 m c X V v d D s s J n F 1 b 3 Q 7 U 2 V y d m V y L k R h d G F i Y X N l X F w v M i 9 T U U w v b X A t c 3 F s M j A x O V x c X F x q Y W d h M j A x O T t K U E l N L 2 R i b y 9 q Y W d h U H J p Y 2 V M a X N 0 T 3 V 0 c H V 0 L n t E Z X N j c m l w d G l v b k V O L D E 2 f S Z x d W 9 0 O y w m c X V v d D t T Z X J 2 Z X I u R G F 0 Y W J h c 2 V c X C 8 y L 1 N R T C 9 t c C 1 z c W w y M D E 5 X F x c X G p h Z 2 E y M D E 5 O 0 p Q S U 0 v Z G J v L 2 p h Z 2 F Q c m l j Z U x p c 3 R P d X R w d X Q u e 0 R l c 2 N y a X B 0 a W 9 u R l I s M T d 9 J n F 1 b 3 Q 7 L C Z x d W 9 0 O 1 N l c n Z l c i 5 E Y X R h Y m F z Z V x c L z I v U 1 F M L 2 1 w L X N x b D I w M T l c X F x c a m F n Y T I w M T k 7 S l B J T S 9 k Y m 8 v a m F n Y V B y a W N l T G l z d E 9 1 d H B 1 d C 5 7 R G V z Y 3 J p c H R p b 2 5 E R S w x O H 0 m c X V v d D s s J n F 1 b 3 Q 7 U 2 V y d m V y L k R h d G F i Y X N l X F w v M i 9 T U U w v b X A t c 3 F s M j A x O V x c X F x q Y W d h M j A x O T t K U E l N L 2 R i b y 9 q Y W d h U H J p Y 2 V M a X N 0 T 3 V 0 c H V 0 L n t E Z X N j c m l w d G l v b k V T L D E 5 f S Z x d W 9 0 O y w m c X V v d D t T Z X J 2 Z X I u R G F 0 Y W J h c 2 V c X C 8 y L 1 N R T C 9 t c C 1 z c W w y M D E 5 X F x c X G p h Z 2 E y M D E 5 O 0 p Q S U 0 v Z G J v L 2 p h Z 2 F Q c m l j Z U x p c 3 R P d X R w d X Q u e 0 R l c 2 N y a X B 0 a W 9 u Q 1 o s M j B 9 J n F 1 b 3 Q 7 L C Z x d W 9 0 O 1 N l c n Z l c i 5 E Y X R h Y m F z Z V x c L z I v U 1 F M L 2 1 w L X N x b D I w M T l c X F x c a m F n Y T I w M T k 7 S l B J T S 9 k Y m 8 v a m F n Y V B y a W N l T G l z d E 9 1 d H B 1 d C 5 7 R G V z Y 3 J p c H R p b 2 5 S d S w y M X 0 m c X V v d D s s J n F 1 b 3 Q 7 U 2 V y d m V y L k R h d G F i Y X N l X F w v M i 9 T U U w v b X A t c 3 F s M j A x O V x c X F x q Y W d h M j A x O T t K U E l N L 2 R i b y 9 q Y W d h U H J p Y 2 V M a X N 0 T 3 V 0 c H V 0 L n t E Z X N j c m l w d G l v b k 5 M T k w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X J 2 Z X I u R G F 0 Y W J h c 2 V c X C 8 y L 1 N R T C 9 t c C 1 z c W w y M D E 5 X F x c X G p h Z 2 E y M D E 5 O 0 p Q S U 0 v Z G J v L 2 p h Z 2 F Q c m l j Z U x p c 3 R P d X R w d X Q u e 1 B y b 2 R 1 Y 3 R D b 2 R l L D B 9 J n F 1 b 3 Q 7 L C Z x d W 9 0 O 1 N l c n Z l c i 5 E Y X R h Y m F z Z V x c L z I v U 1 F M L 2 1 w L X N x b D I w M T l c X F x c a m F n Y T I w M T k 7 S l B J T S 9 k Y m 8 v a m F n Y V B y a W N l T G l z d E 9 1 d H B 1 d C 5 7 U H J v Z H V j d E h p Z X J h c m N o e S w x f S Z x d W 9 0 O y w m c X V v d D t T Z X J 2 Z X I u R G F 0 Y W J h c 2 V c X C 8 y L 1 N R T C 9 t c C 1 z c W w y M D E 5 X F x c X G p h Z 2 E y M D E 5 O 0 p Q S U 0 v Z G J v L 2 p h Z 2 F Q c m l j Z U x p c 3 R P d X R w d X Q u e 0 R l c 2 N y a X B 0 a W 9 u L D J 9 J n F 1 b 3 Q 7 L C Z x d W 9 0 O 1 N l Y 3 R p b 2 4 x L 2 p h Z 2 F Q c m l j Z U x p c 3 R P d X R w d X Q v V H l w Z S B n Z X d p a n p p Z 2 Q u e 1 B y a W N l L D N 9 J n F 1 b 3 Q 7 L C Z x d W 9 0 O 1 N l c n Z l c i 5 E Y X R h Y m F z Z V x c L z I v U 1 F M L 2 1 w L X N x b D I w M T l c X F x c a m F n Y T I w M T k 7 S l B J T S 9 k Y m 8 v a m F n Y V B y a W N l T G l z d E 9 1 d H B 1 d C 5 7 R G V m Y X V s d E V t a X N z a W 9 u L D R 9 J n F 1 b 3 Q 7 L C Z x d W 9 0 O 1 N l c n Z l c i 5 E Y X R h Y m F z Z V x c L z I v U 1 F M L 2 1 w L X N x b D I w M T l c X F x c a m F n Y T I w M T k 7 S l B J T S 9 k Y m 8 v a m F n Y V B y a W N l T G l z d E 9 1 d H B 1 d C 5 7 T l Z h b H V l L D V 9 J n F 1 b 3 Q 7 L C Z x d W 9 0 O 1 N l c n Z l c i 5 E Y X R h Y m F z Z V x c L z I v U 1 F M L 2 1 w L X N x b D I w M T l c X F x c a m F n Y T I w M T k 7 S l B J T S 9 k Y m 8 v a m F n Y V B y a W N l T G l z d E 9 1 d H B 1 d C 5 7 S G V p Z 2 h 0 L D Z 9 J n F 1 b 3 Q 7 L C Z x d W 9 0 O 1 N l c n Z l c i 5 E Y X R h Y m F z Z V x c L z I v U 1 F M L 2 1 w L X N x b D I w M T l c X F x c a m F n Y T I w M T k 7 S l B J T S 9 k Y m 8 v a m F n Y V B y a W N l T G l z d E 9 1 d H B 1 d C 5 7 T G V u Z 3 R o L D d 9 J n F 1 b 3 Q 7 L C Z x d W 9 0 O 1 N l c n Z l c i 5 E Y X R h Y m F z Z V x c L z I v U 1 F M L 2 1 w L X N x b D I w M T l c X F x c a m F n Y T I w M T k 7 S l B J T S 9 k Y m 8 v a m F n Y V B y a W N l T G l z d E 9 1 d H B 1 d C 5 7 V H l w Z S w 4 f S Z x d W 9 0 O y w m c X V v d D t T Z X J 2 Z X I u R G F 0 Y W J h c 2 V c X C 8 y L 1 N R T C 9 t c C 1 z c W w y M D E 5 X F x c X G p h Z 2 E y M D E 5 O 0 p Q S U 0 v Z G J v L 2 p h Z 2 F Q c m l j Z U x p c 3 R P d X R w d X Q u e 1 d p Z H R o L D l 9 J n F 1 b 3 Q 7 L C Z x d W 9 0 O 1 N l c n Z l c i 5 E Y X R h Y m F z Z V x c L z I v U 1 F M L 2 1 w L X N x b D I w M T l c X F x c a m F n Y T I w M T k 7 S l B J T S 9 k Y m 8 v a m F n Y V B y a W N l T G l z d E 9 1 d H B 1 d C 5 7 V 2 V p Z 2 h 0 L D E w f S Z x d W 9 0 O y w m c X V v d D t T Z X J 2 Z X I u R G F 0 Y W J h c 2 V c X C 8 y L 1 N R T C 9 t c C 1 z c W w y M D E 5 X F x c X G p h Z 2 E y M D E 5 O 0 p Q S U 0 v Z G J v L 2 p h Z 2 F Q c m l j Z U x p c 3 R P d X R w d X Q u e 1 d h d G V y V m 9 s d W 1 l L D E x f S Z x d W 9 0 O y w m c X V v d D t T Z X J 2 Z X I u R G F 0 Y W J h c 2 V c X C 8 y L 1 N R T C 9 t c C 1 z c W w y M D E 5 X F x c X G p h Z 2 E y M D E 5 O 0 p Q S U 0 v Z G J v L 2 p h Z 2 F Q c m l j Z U x p c 3 R P d X R w d X Q u e 0 N v b 2 x p b m d F b W l z c 2 l v b i w x M n 0 m c X V v d D s s J n F 1 b 3 Q 7 U 2 V y d m V y L k R h d G F i Y X N l X F w v M i 9 T U U w v b X A t c 3 F s M j A x O V x c X F x q Y W d h M j A x O T t K U E l N L 2 R i b y 9 q Y W d h U H J p Y 2 V M a X N 0 T 3 V 0 c H V 0 L n t J b n R y Y X N 0 Y X Q s M T N 9 J n F 1 b 3 Q 7 L C Z x d W 9 0 O 1 N l c n Z l c i 5 E Y X R h Y m F z Z V x c L z I v U 1 F M L 2 1 w L X N x b D I w M T l c X F x c a m F n Y T I w M T k 7 S l B J T S 9 k Y m 8 v a m F n Y V B y a W N l T G l z d E 9 1 d H B 1 d C 5 7 U H J p Y 2 V M a X N 0 S W Q s M T R 9 J n F 1 b 3 Q 7 L C Z x d W 9 0 O 1 N l c n Z l c i 5 E Y X R h Y m F z Z V x c L z I v U 1 F M L 2 1 w L X N x b D I w M T l c X F x c a m F n Y T I w M T k 7 S l B J T S 9 k Y m 8 v a m F n Y V B y a W N l T G l z d E 9 1 d H B 1 d C 5 7 R G V z Y 3 J p c H R p b 2 5 O T C w x N X 0 m c X V v d D s s J n F 1 b 3 Q 7 U 2 V y d m V y L k R h d G F i Y X N l X F w v M i 9 T U U w v b X A t c 3 F s M j A x O V x c X F x q Y W d h M j A x O T t K U E l N L 2 R i b y 9 q Y W d h U H J p Y 2 V M a X N 0 T 3 V 0 c H V 0 L n t E Z X N j c m l w d G l v b k V O L D E 2 f S Z x d W 9 0 O y w m c X V v d D t T Z X J 2 Z X I u R G F 0 Y W J h c 2 V c X C 8 y L 1 N R T C 9 t c C 1 z c W w y M D E 5 X F x c X G p h Z 2 E y M D E 5 O 0 p Q S U 0 v Z G J v L 2 p h Z 2 F Q c m l j Z U x p c 3 R P d X R w d X Q u e 0 R l c 2 N y a X B 0 a W 9 u R l I s M T d 9 J n F 1 b 3 Q 7 L C Z x d W 9 0 O 1 N l c n Z l c i 5 E Y X R h Y m F z Z V x c L z I v U 1 F M L 2 1 w L X N x b D I w M T l c X F x c a m F n Y T I w M T k 7 S l B J T S 9 k Y m 8 v a m F n Y V B y a W N l T G l z d E 9 1 d H B 1 d C 5 7 R G V z Y 3 J p c H R p b 2 5 E R S w x O H 0 m c X V v d D s s J n F 1 b 3 Q 7 U 2 V y d m V y L k R h d G F i Y X N l X F w v M i 9 T U U w v b X A t c 3 F s M j A x O V x c X F x q Y W d h M j A x O T t K U E l N L 2 R i b y 9 q Y W d h U H J p Y 2 V M a X N 0 T 3 V 0 c H V 0 L n t E Z X N j c m l w d G l v b k V T L D E 5 f S Z x d W 9 0 O y w m c X V v d D t T Z X J 2 Z X I u R G F 0 Y W J h c 2 V c X C 8 y L 1 N R T C 9 t c C 1 z c W w y M D E 5 X F x c X G p h Z 2 E y M D E 5 O 0 p Q S U 0 v Z G J v L 2 p h Z 2 F Q c m l j Z U x p c 3 R P d X R w d X Q u e 0 R l c 2 N y a X B 0 a W 9 u Q 1 o s M j B 9 J n F 1 b 3 Q 7 L C Z x d W 9 0 O 1 N l c n Z l c i 5 E Y X R h Y m F z Z V x c L z I v U 1 F M L 2 1 w L X N x b D I w M T l c X F x c a m F n Y T I w M T k 7 S l B J T S 9 k Y m 8 v a m F n Y V B y a W N l T G l z d E 9 1 d H B 1 d C 5 7 R G V z Y 3 J p c H R p b 2 5 S d S w y M X 0 m c X V v d D s s J n F 1 b 3 Q 7 U 2 V y d m V y L k R h d G F i Y X N l X F w v M i 9 T U U w v b X A t c 3 F s M j A x O V x c X F x q Y W d h M j A x O T t K U E l N L 2 R i b y 9 q Y W d h U H J p Y 2 V M a X N 0 T 3 V 0 c H V 0 L n t E Z X N j c m l w d G l v b k 5 M T k w s M j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Y W d h U H J p Y 2 V M a X N 0 T 3 V 0 c H V 0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h Z 2 F Q c m l j Z U x p c 3 R P d X R w d X Q l M j A o N C k v S l B J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h Z 2 F Q c m l j Z U x p c 3 R P d X R w d X Q l M j A o N C k v Z G J v X 2 p h Z 2 F Q c m l j Z U x p c 3 R P d X R w d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h U H J p Y 2 V M a X N 0 T 3 V 0 c H V 0 J T I w K D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h Z 2 F Q c m l j Z U x p c 3 R P d X R w d X Q l M j A o N C k v V 2 F h c m R l J T I w d m V y d m F u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F n Y V B y a W N l T G l z d E 9 1 d H B 1 d C U y M C g 0 K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F n Y V B y a W N l T G l z d E 9 1 d H B 1 d C U y M C g 0 K S 9 S a W p l b i U y M G d l Z m l s d G V y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9 G v V I C Y n c S I e B d o I 1 7 I w d A A A A A A I A A A A A A A N m A A D A A A A A E A A A A O a 7 C 2 V I V M H T h 4 y + S u A 4 F 7 s A A A A A B I A A A K A A A A A Q A A A A 9 W K D / d N t b v N 6 N N z K s k / 7 o F A A A A A m 1 A S d R 4 n R E 3 g G 4 z 2 s D u L S h v 2 E j r V 8 L a S R 7 z f 3 D P 4 9 8 O F q 4 U 7 h z c 1 W b I Z x 7 9 + u h u r 6 p Z 8 Q V / y 3 Z k 7 i Z d + J w 2 L P 0 O e c a V k V x X L w W O S T P + L F Q h Q A A A B j v U n M I z p G T p u W p 6 b u 9 p 1 x h q g 0 G w = = < / D a t a M a s h u p > 
</file>

<file path=customXml/itemProps1.xml><?xml version="1.0" encoding="utf-8"?>
<ds:datastoreItem xmlns:ds="http://schemas.openxmlformats.org/officeDocument/2006/customXml" ds:itemID="{38027C1E-5ADA-498B-BDD6-D15E932207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6</vt:i4>
      </vt:variant>
    </vt:vector>
  </HeadingPairs>
  <TitlesOfParts>
    <vt:vector size="6" baseType="lpstr">
      <vt:lpstr>List 2025</vt:lpstr>
      <vt:lpstr>TOEGEVOEGD</vt:lpstr>
      <vt:lpstr>DELETE</vt:lpstr>
      <vt:lpstr>PRIJSWIJZIGINGEN</vt:lpstr>
      <vt:lpstr>Blad1</vt:lpstr>
      <vt:lpstr>Blad2</vt:lpstr>
    </vt:vector>
  </TitlesOfParts>
  <Company>JA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by Hagelsteens</dc:creator>
  <cp:lastModifiedBy>Martine Herbots</cp:lastModifiedBy>
  <cp:lastPrinted>2024-03-05T09:20:08Z</cp:lastPrinted>
  <dcterms:created xsi:type="dcterms:W3CDTF">2021-06-30T07:21:01Z</dcterms:created>
  <dcterms:modified xsi:type="dcterms:W3CDTF">2025-07-15T12:37:36Z</dcterms:modified>
</cp:coreProperties>
</file>